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134975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3">
        <v>1405000</v>
      </c>
      <c r="J9576" s="25">
        <v>71.537678207739305</v>
      </c>
      <c r="K9576" s="23">
        <v>559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559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3">
        <v>6800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3">
        <v>2250000</v>
      </c>
      <c r="J9580" s="25">
        <v>75</v>
      </c>
      <c r="K9580" s="23">
        <v>75000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75000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3">
        <v>39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3">
        <v>3671946</v>
      </c>
      <c r="J9582" s="25">
        <v>97.814224826851358</v>
      </c>
      <c r="K9582" s="23">
        <v>82054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82054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3">
        <v>3375000</v>
      </c>
      <c r="J9583" s="25">
        <v>100</v>
      </c>
      <c r="K9583" s="23">
        <v>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3">
        <v>2774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3">
        <v>9795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3">
        <v>5988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3">
        <v>14596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3">
        <v>2665000</v>
      </c>
      <c r="J9596" s="25">
        <v>100</v>
      </c>
      <c r="K9596" s="23">
        <v>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3">
        <v>2399999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4" t="s">
        <v>33</v>
      </c>
      <c r="J9603" s="24" t="s">
        <v>33</v>
      </c>
      <c r="K9603" s="23">
        <v>6288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62880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3">
        <v>3104975.86</v>
      </c>
      <c r="J9604" s="25">
        <v>100</v>
      </c>
      <c r="K9604" s="23">
        <v>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0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3">
        <v>2926214.8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4" t="s">
        <v>33</v>
      </c>
      <c r="J9607" s="24" t="s">
        <v>33</v>
      </c>
      <c r="K9607" s="23">
        <v>12739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2739000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3">
        <v>865700</v>
      </c>
      <c r="J9608" s="25">
        <v>78.7</v>
      </c>
      <c r="K9608" s="23">
        <v>2343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23430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3">
        <v>658600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3">
        <v>5900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3">
        <v>348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4" t="s">
        <v>33</v>
      </c>
      <c r="J9618" s="24" t="s">
        <v>33</v>
      </c>
      <c r="K9618" s="23">
        <v>628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6284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3">
        <v>9919980</v>
      </c>
      <c r="J9620" s="25">
        <v>100</v>
      </c>
      <c r="K9620" s="23">
        <v>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4" t="s">
        <v>33</v>
      </c>
      <c r="J9621" s="24" t="s">
        <v>33</v>
      </c>
      <c r="K9621" s="23">
        <v>96598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965980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3">
        <v>92980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4" t="s">
        <v>33</v>
      </c>
      <c r="J9623" s="24" t="s">
        <v>33</v>
      </c>
      <c r="K9623" s="23">
        <v>990000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990000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3">
        <v>9960000</v>
      </c>
      <c r="J9629" s="25">
        <v>100</v>
      </c>
      <c r="K9629" s="23">
        <v>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3">
        <v>992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4" t="s">
        <v>33</v>
      </c>
      <c r="J9631" s="24" t="s">
        <v>33</v>
      </c>
      <c r="K9631" s="23">
        <v>995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995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3">
        <v>497000</v>
      </c>
      <c r="J9633" s="25">
        <v>100</v>
      </c>
      <c r="K9633" s="23">
        <v>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3">
        <v>9915000</v>
      </c>
      <c r="J9639" s="25">
        <v>100</v>
      </c>
      <c r="K9639" s="23">
        <v>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3">
        <v>9900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3">
        <v>992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4" t="s">
        <v>33</v>
      </c>
      <c r="J9643" s="24" t="s">
        <v>33</v>
      </c>
      <c r="K9643" s="23">
        <v>97940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7940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3">
        <v>9486000</v>
      </c>
      <c r="J9650" s="25">
        <v>95.250527161361589</v>
      </c>
      <c r="K9650" s="23">
        <v>473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473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3">
        <v>9486000</v>
      </c>
      <c r="J9652" s="25">
        <v>95.24765796792947</v>
      </c>
      <c r="K9652" s="23">
        <v>473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4" t="s">
        <v>33</v>
      </c>
      <c r="J9655" s="24" t="s">
        <v>33</v>
      </c>
      <c r="K9655" s="23">
        <v>89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898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3">
        <v>668000</v>
      </c>
      <c r="J9668" s="25">
        <v>100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3">
        <v>890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3">
        <v>370000</v>
      </c>
      <c r="J9671" s="25">
        <v>100</v>
      </c>
      <c r="K9671" s="23">
        <v>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3">
        <v>1420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4" t="s">
        <v>33</v>
      </c>
      <c r="J9676" s="24" t="s">
        <v>33</v>
      </c>
      <c r="K9676" s="23">
        <v>1248881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1248881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3">
        <v>294700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3">
        <v>185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3">
        <v>273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3">
        <v>49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3">
        <v>4926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3">
        <v>3300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3">
        <v>2797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3">
        <v>749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3">
        <v>1859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3">
        <v>4980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3">
        <v>22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3">
        <v>4992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4" t="s">
        <v>33</v>
      </c>
      <c r="J9702" s="24" t="s">
        <v>33</v>
      </c>
      <c r="K9702" s="23">
        <v>97800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97800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3">
        <v>953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3">
        <v>547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3">
        <v>1990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3">
        <v>429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3">
        <v>204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3">
        <v>4396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3">
        <v>39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4" t="s">
        <v>33</v>
      </c>
      <c r="J9723" s="24" t="s">
        <v>33</v>
      </c>
      <c r="K9723" s="23">
        <v>41100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41100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3">
        <v>4101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3">
        <v>494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3">
        <v>710000</v>
      </c>
      <c r="J9728" s="25">
        <v>65.631355148826032</v>
      </c>
      <c r="K9728" s="23">
        <v>37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37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3">
        <v>2090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4" t="s">
        <v>33</v>
      </c>
      <c r="J9731" s="24" t="s">
        <v>33</v>
      </c>
      <c r="K9731" s="23">
        <v>92800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92800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4" t="s">
        <v>33</v>
      </c>
      <c r="J9734" s="24" t="s">
        <v>33</v>
      </c>
      <c r="K9734" s="23">
        <v>7889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889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3">
        <v>606474.30000000005</v>
      </c>
      <c r="J9735" s="25">
        <v>58.710000000000008</v>
      </c>
      <c r="K9735" s="23">
        <v>426525.7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426525.7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4" t="s">
        <v>33</v>
      </c>
      <c r="J9737" s="24" t="s">
        <v>33</v>
      </c>
      <c r="K9737" s="23">
        <v>49200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49200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4" t="s">
        <v>33</v>
      </c>
      <c r="J9739" s="24" t="s">
        <v>33</v>
      </c>
      <c r="K9739" s="23">
        <v>8280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8280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3">
        <v>495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3">
        <v>418000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3">
        <v>860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3">
        <v>979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4" t="s">
        <v>33</v>
      </c>
      <c r="J9765" s="24" t="s">
        <v>33</v>
      </c>
      <c r="K9765" s="23">
        <v>124900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124900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3">
        <v>1609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3">
        <v>757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4" t="s">
        <v>33</v>
      </c>
      <c r="J9770" s="24" t="s">
        <v>33</v>
      </c>
      <c r="K9770" s="23">
        <v>58700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58700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4" t="s">
        <v>33</v>
      </c>
      <c r="J9771" s="24" t="s">
        <v>33</v>
      </c>
      <c r="K9771" s="23">
        <v>185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85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4" t="s">
        <v>33</v>
      </c>
      <c r="J9774" s="24" t="s">
        <v>33</v>
      </c>
      <c r="K9774" s="23">
        <v>1987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987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3">
        <v>601500</v>
      </c>
      <c r="J9775" s="25">
        <v>30</v>
      </c>
      <c r="K9775" s="23">
        <v>14035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14035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3">
        <v>1178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4" t="s">
        <v>33</v>
      </c>
      <c r="J9778" s="24" t="s">
        <v>33</v>
      </c>
      <c r="K9778" s="23">
        <v>104000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104000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3">
        <v>2219238.59</v>
      </c>
      <c r="J9779" s="25">
        <v>97.335025877192976</v>
      </c>
      <c r="K9779" s="23">
        <v>60761.41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60761.41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4" t="s">
        <v>33</v>
      </c>
      <c r="J9784" s="24" t="s">
        <v>33</v>
      </c>
      <c r="K9784" s="23">
        <v>41400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41400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3">
        <v>670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3">
        <v>3516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3">
        <v>297077.90999999997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3">
        <v>2630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3">
        <v>179600</v>
      </c>
      <c r="J9791" s="25">
        <v>10</v>
      </c>
      <c r="K9791" s="23">
        <v>161640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161640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3">
        <v>13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4" t="s">
        <v>33</v>
      </c>
      <c r="J9793" s="24" t="s">
        <v>33</v>
      </c>
      <c r="K9793" s="23">
        <v>268900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268900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3">
        <v>96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3">
        <v>103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3">
        <v>30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3">
        <v>161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3">
        <v>34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4" t="s">
        <v>33</v>
      </c>
      <c r="J9807" s="24" t="s">
        <v>33</v>
      </c>
      <c r="K9807" s="23">
        <v>110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11000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3">
        <v>115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3">
        <v>577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3">
        <v>10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3">
        <v>1840000</v>
      </c>
      <c r="J9818" s="25">
        <v>99.298434970318397</v>
      </c>
      <c r="K9818" s="23">
        <v>1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3">
        <v>63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3">
        <v>3679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3">
        <v>1184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3">
        <v>477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3">
        <v>75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3">
        <v>1260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3">
        <v>399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3">
        <v>92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4" t="s">
        <v>33</v>
      </c>
      <c r="J9837" s="24" t="s">
        <v>33</v>
      </c>
      <c r="K9837" s="23">
        <v>46200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46200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4" t="s">
        <v>33</v>
      </c>
      <c r="J9838" s="24" t="s">
        <v>33</v>
      </c>
      <c r="K9838" s="23">
        <v>25200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25200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3">
        <v>998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3">
        <v>445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3">
        <v>1160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3">
        <v>1399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3">
        <v>1217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3">
        <v>142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3">
        <v>38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3">
        <v>152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3">
        <v>464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3">
        <v>169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3">
        <v>554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3">
        <v>53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3">
        <v>468888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3">
        <v>1609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3">
        <v>999000</v>
      </c>
      <c r="J9860" s="25">
        <v>100</v>
      </c>
      <c r="K9860" s="23">
        <v>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4" t="s">
        <v>33</v>
      </c>
      <c r="J9861" s="24" t="s">
        <v>33</v>
      </c>
      <c r="K9861" s="23">
        <v>1199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119900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3">
        <v>745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3">
        <v>504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3">
        <v>394000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3">
        <v>623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4" t="s">
        <v>33</v>
      </c>
      <c r="J9867" s="24" t="s">
        <v>33</v>
      </c>
      <c r="K9867" s="23">
        <v>1185289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1185289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3">
        <v>11495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3">
        <v>233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3">
        <v>3580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3">
        <v>1045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3">
        <v>1349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3">
        <v>1190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3">
        <v>6200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3">
        <v>513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4" t="s">
        <v>33</v>
      </c>
      <c r="J9887" s="24" t="s">
        <v>33</v>
      </c>
      <c r="K9887" s="23">
        <v>77900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77900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4" t="s">
        <v>33</v>
      </c>
      <c r="J9888" s="24" t="s">
        <v>33</v>
      </c>
      <c r="K9888" s="23">
        <v>120000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120000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3">
        <v>46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3">
        <v>4465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3">
        <v>557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3">
        <v>1108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4" t="s">
        <v>33</v>
      </c>
      <c r="J9900" s="24" t="s">
        <v>33</v>
      </c>
      <c r="K9900" s="23">
        <v>79500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79500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3">
        <v>1394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3">
        <v>327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3">
        <v>500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3">
        <v>4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3">
        <v>494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3">
        <v>999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3">
        <v>770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3">
        <v>68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3">
        <v>55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4" t="s">
        <v>33</v>
      </c>
      <c r="J9918" s="24" t="s">
        <v>33</v>
      </c>
      <c r="K9918" s="23">
        <v>96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60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4" t="s">
        <v>33</v>
      </c>
      <c r="J9919" s="24" t="s">
        <v>33</v>
      </c>
      <c r="K9919" s="23">
        <v>464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46400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3">
        <v>420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3">
        <v>50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4" t="s">
        <v>33</v>
      </c>
      <c r="J9925" s="24" t="s">
        <v>33</v>
      </c>
      <c r="K9925" s="23">
        <v>1309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309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3">
        <v>561333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4" t="s">
        <v>33</v>
      </c>
      <c r="J9928" s="24" t="s">
        <v>33</v>
      </c>
      <c r="K9928" s="23">
        <v>89500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89500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3">
        <v>632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3">
        <v>647888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3">
        <v>700000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3">
        <v>74666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3">
        <v>57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3">
        <v>728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3">
        <v>729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3">
        <v>25647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4" t="s">
        <v>33</v>
      </c>
      <c r="J9949" s="24" t="s">
        <v>33</v>
      </c>
      <c r="K9949" s="23">
        <v>582432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582432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3">
        <v>12666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3">
        <v>86985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4" t="s">
        <v>33</v>
      </c>
      <c r="J9953" s="24" t="s">
        <v>33</v>
      </c>
      <c r="K9953" s="23">
        <v>1144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114400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3">
        <v>760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3">
        <v>2738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3">
        <v>180666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4" t="s">
        <v>33</v>
      </c>
      <c r="J9960" s="24" t="s">
        <v>33</v>
      </c>
      <c r="K9960" s="23">
        <v>205000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205000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3">
        <v>695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3">
        <v>547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4" t="s">
        <v>33</v>
      </c>
      <c r="J9966" s="24" t="s">
        <v>33</v>
      </c>
      <c r="K9966" s="23">
        <v>17178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17178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4" t="s">
        <v>33</v>
      </c>
      <c r="J9967" s="24" t="s">
        <v>33</v>
      </c>
      <c r="K9967" s="23">
        <v>105014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105014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4" t="s">
        <v>33</v>
      </c>
      <c r="J9968" s="24" t="s">
        <v>33</v>
      </c>
      <c r="K9968" s="23">
        <v>73700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73700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4" t="s">
        <v>33</v>
      </c>
      <c r="J9970" s="24" t="s">
        <v>33</v>
      </c>
      <c r="K9970" s="23">
        <v>1415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1415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4" t="s">
        <v>33</v>
      </c>
      <c r="J9972" s="24" t="s">
        <v>33</v>
      </c>
      <c r="K9972" s="23">
        <v>66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66600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4" t="s">
        <v>33</v>
      </c>
      <c r="J9974" s="24" t="s">
        <v>33</v>
      </c>
      <c r="K9974" s="23">
        <v>50960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50960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3">
        <v>550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3">
        <v>42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3">
        <v>4478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3">
        <v>7979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4" t="s">
        <v>33</v>
      </c>
      <c r="J9981" s="24" t="s">
        <v>33</v>
      </c>
      <c r="K9981" s="23">
        <v>55400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55400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3">
        <v>1070000</v>
      </c>
      <c r="J9988" s="25">
        <v>57.170335541782435</v>
      </c>
      <c r="K9988" s="23">
        <v>80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80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3">
        <v>1350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3">
        <v>73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3">
        <v>497520</v>
      </c>
      <c r="J9993" s="25">
        <v>40</v>
      </c>
      <c r="K9993" s="23">
        <v>74628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74628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3">
        <v>1660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3">
        <v>657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4" t="s">
        <v>33</v>
      </c>
      <c r="J9996" s="24" t="s">
        <v>33</v>
      </c>
      <c r="K9996" s="23">
        <v>152800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152800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4" t="s">
        <v>33</v>
      </c>
      <c r="J9999" s="24" t="s">
        <v>33</v>
      </c>
      <c r="K9999" s="23">
        <v>125000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125000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3">
        <v>174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4" t="s">
        <v>33</v>
      </c>
      <c r="J10002" s="24" t="s">
        <v>33</v>
      </c>
      <c r="K10002" s="23">
        <v>110000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110000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3">
        <v>415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3">
        <v>244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3">
        <v>1180000</v>
      </c>
      <c r="J10005" s="25">
        <v>75.641025641025635</v>
      </c>
      <c r="K10005" s="23">
        <v>38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38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3">
        <v>1080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3">
        <v>1838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3">
        <v>23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4" t="s">
        <v>33</v>
      </c>
      <c r="J10009" s="24" t="s">
        <v>33</v>
      </c>
      <c r="K10009" s="23">
        <v>152000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152000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3">
        <v>150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3">
        <v>916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3">
        <v>738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3">
        <v>4444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3">
        <v>627405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3">
        <v>698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3">
        <v>4722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3">
        <v>3333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3">
        <v>777777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3">
        <v>2105000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3">
        <v>91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3">
        <v>999888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3">
        <v>59541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3">
        <v>500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3">
        <v>845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3">
        <v>989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3">
        <v>95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3">
        <v>1700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3">
        <v>6900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3">
        <v>759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3">
        <v>102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3">
        <v>101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3">
        <v>749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3">
        <v>1468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4" t="s">
        <v>33</v>
      </c>
      <c r="J10046" s="24" t="s">
        <v>33</v>
      </c>
      <c r="K10046" s="23">
        <v>88750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88750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73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870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3">
        <v>57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4" t="s">
        <v>33</v>
      </c>
      <c r="J10050" s="24" t="s">
        <v>33</v>
      </c>
      <c r="K10050" s="23">
        <v>113000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113000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3">
        <v>4768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3">
        <v>57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3">
        <v>725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3">
        <v>58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3">
        <v>244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3">
        <v>235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3">
        <v>198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3">
        <v>289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3">
        <v>230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3">
        <v>259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3">
        <v>455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3">
        <v>216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3">
        <v>12399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4" t="s">
        <v>33</v>
      </c>
      <c r="J10080" s="24" t="s">
        <v>33</v>
      </c>
      <c r="K10080" s="23">
        <v>42000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42000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3">
        <v>599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4" t="s">
        <v>33</v>
      </c>
      <c r="J10083" s="24" t="s">
        <v>33</v>
      </c>
      <c r="K10083" s="23">
        <v>284000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284000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3">
        <v>9699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3">
        <v>56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3">
        <v>559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3">
        <v>12340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3">
        <v>373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3">
        <v>898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4" t="s">
        <v>33</v>
      </c>
      <c r="J10092" s="24" t="s">
        <v>33</v>
      </c>
      <c r="K10092" s="23">
        <v>69900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69900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4" t="s">
        <v>33</v>
      </c>
      <c r="J10093" s="24" t="s">
        <v>33</v>
      </c>
      <c r="K10093" s="23">
        <v>78400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78400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3">
        <v>130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4" t="s">
        <v>33</v>
      </c>
      <c r="J10097" s="24" t="s">
        <v>33</v>
      </c>
      <c r="K10097" s="23">
        <v>77700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77700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3">
        <v>94785.91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3">
        <v>494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3">
        <v>788888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3">
        <v>494494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4" t="s">
        <v>33</v>
      </c>
      <c r="J10106" s="24" t="s">
        <v>33</v>
      </c>
      <c r="K10106" s="23">
        <v>1043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1043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3">
        <v>4175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3">
        <v>740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3">
        <v>369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3">
        <v>268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3">
        <v>666666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0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3">
        <v>678678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4" t="s">
        <v>33</v>
      </c>
      <c r="J10121" s="24" t="s">
        <v>33</v>
      </c>
      <c r="K10121" s="23">
        <v>66350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66350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3">
        <v>57657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3">
        <v>1328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3">
        <v>730000</v>
      </c>
      <c r="J10129" s="25">
        <v>77.085533262935584</v>
      </c>
      <c r="K10129" s="23">
        <v>21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21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3">
        <v>225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3">
        <v>464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3">
        <v>120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4" t="s">
        <v>33</v>
      </c>
      <c r="J10134" s="24" t="s">
        <v>33</v>
      </c>
      <c r="K10134" s="23">
        <v>77000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77000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3">
        <v>281085.09000000003</v>
      </c>
      <c r="J10137" s="25">
        <v>96.925893103448288</v>
      </c>
      <c r="K10137" s="23">
        <v>8914.91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8914.91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3">
        <v>1617000</v>
      </c>
      <c r="J10138" s="25">
        <v>100</v>
      </c>
      <c r="K10138" s="23">
        <v>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3">
        <v>11687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3">
        <v>1085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3">
        <v>572299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3">
        <v>87168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3">
        <v>1739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3">
        <v>31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3">
        <v>500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3">
        <v>3525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3">
        <v>45248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3">
        <v>6845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3">
        <v>5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4" t="s">
        <v>33</v>
      </c>
      <c r="J10158" s="24" t="s">
        <v>33</v>
      </c>
      <c r="K10158" s="23">
        <v>97200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97200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3">
        <v>1069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3">
        <v>7355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3">
        <v>1248696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3">
        <v>52080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3">
        <v>62466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4" t="s">
        <v>33</v>
      </c>
      <c r="J10170" s="24" t="s">
        <v>33</v>
      </c>
      <c r="K10170" s="23">
        <v>650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650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4" t="s">
        <v>33</v>
      </c>
      <c r="J10175" s="24" t="s">
        <v>33</v>
      </c>
      <c r="K10175" s="23">
        <v>46490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46490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3">
        <v>6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3">
        <v>50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3">
        <v>42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3">
        <v>924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3">
        <v>571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3">
        <v>2821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4" t="s">
        <v>33</v>
      </c>
      <c r="J10186" s="24" t="s">
        <v>33</v>
      </c>
      <c r="K10186" s="23">
        <v>49800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49800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3">
        <v>1296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4" t="s">
        <v>33</v>
      </c>
      <c r="J10192" s="24" t="s">
        <v>33</v>
      </c>
      <c r="K10192" s="23">
        <v>93600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93600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3">
        <v>1319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3">
        <v>58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3">
        <v>518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3">
        <v>104000</v>
      </c>
      <c r="J10198" s="25">
        <v>100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3">
        <v>300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3">
        <v>383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4" t="s">
        <v>33</v>
      </c>
      <c r="J10205" s="24" t="s">
        <v>33</v>
      </c>
      <c r="K10205" s="23">
        <v>41000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41000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3">
        <v>75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3">
        <v>234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3">
        <v>549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4" t="s">
        <v>33</v>
      </c>
      <c r="J10209" s="24" t="s">
        <v>33</v>
      </c>
      <c r="K10209" s="23">
        <v>66900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66900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3">
        <v>210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3">
        <v>122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3">
        <v>20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3">
        <v>8595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3">
        <v>60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4" t="s">
        <v>33</v>
      </c>
      <c r="J10220" s="24" t="s">
        <v>33</v>
      </c>
      <c r="K10220" s="23">
        <v>506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50600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3">
        <v>4788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4" t="s">
        <v>33</v>
      </c>
      <c r="J10222" s="24" t="s">
        <v>33</v>
      </c>
      <c r="K10222" s="23">
        <v>65000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65000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3">
        <v>1015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3">
        <v>477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3">
        <v>1222222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3">
        <v>6800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3">
        <v>845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4" t="s">
        <v>33</v>
      </c>
      <c r="J10232" s="24" t="s">
        <v>33</v>
      </c>
      <c r="K10232" s="23">
        <v>69000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69000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3">
        <v>124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4" t="s">
        <v>33</v>
      </c>
      <c r="J10234" s="24" t="s">
        <v>33</v>
      </c>
      <c r="K10234" s="23">
        <v>77800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77800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4" t="s">
        <v>33</v>
      </c>
      <c r="J10235" s="24" t="s">
        <v>33</v>
      </c>
      <c r="K10235" s="23">
        <v>41500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41500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3">
        <v>1599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4" t="s">
        <v>33</v>
      </c>
      <c r="J10241" s="24" t="s">
        <v>33</v>
      </c>
      <c r="K10241" s="23">
        <v>13000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13000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3">
        <v>1489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3">
        <v>152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3">
        <v>1340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3">
        <v>1639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3">
        <v>5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3">
        <v>1214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3">
        <v>449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3">
        <v>498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4" t="s">
        <v>33</v>
      </c>
      <c r="J10254" s="24" t="s">
        <v>33</v>
      </c>
      <c r="K10254" s="23">
        <v>1394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1394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3">
        <v>568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3">
        <v>804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4" t="s">
        <v>33</v>
      </c>
      <c r="J10258" s="24" t="s">
        <v>33</v>
      </c>
      <c r="K10258" s="23">
        <v>999999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999999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3">
        <v>300000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3">
        <v>1123456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3">
        <v>1479000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3">
        <v>1434444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3">
        <v>118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4" t="s">
        <v>33</v>
      </c>
      <c r="J10265" s="24" t="s">
        <v>33</v>
      </c>
      <c r="K10265" s="23">
        <v>717777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717777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147685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3">
        <v>6380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3">
        <v>432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3">
        <v>220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3">
        <v>748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3">
        <v>182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4" t="s">
        <v>33</v>
      </c>
      <c r="J10276" s="24" t="s">
        <v>33</v>
      </c>
      <c r="K10276" s="23">
        <v>86500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86500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3">
        <v>3304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3">
        <v>1533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3">
        <v>1400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3">
        <v>608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4" t="s">
        <v>33</v>
      </c>
      <c r="J10282" s="24" t="s">
        <v>33</v>
      </c>
      <c r="K10282" s="23">
        <v>101500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101500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4" t="s">
        <v>33</v>
      </c>
      <c r="J10283" s="24" t="s">
        <v>33</v>
      </c>
      <c r="K10283" s="23">
        <v>80000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80000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4" t="s">
        <v>33</v>
      </c>
      <c r="J10284" s="24" t="s">
        <v>33</v>
      </c>
      <c r="K10284" s="23">
        <v>94000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94000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3">
        <v>168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3">
        <v>977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4" t="s">
        <v>33</v>
      </c>
      <c r="J10287" s="24" t="s">
        <v>33</v>
      </c>
      <c r="K10287" s="23">
        <v>119800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119800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3">
        <v>1670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4" t="s">
        <v>33</v>
      </c>
      <c r="J10289" s="24" t="s">
        <v>33</v>
      </c>
      <c r="K10289" s="23">
        <v>39800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39800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3">
        <v>78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3">
        <v>849000</v>
      </c>
      <c r="J10296" s="25">
        <v>100</v>
      </c>
      <c r="K10296" s="23">
        <v>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3">
        <v>19000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3">
        <v>710000</v>
      </c>
      <c r="J10304" s="25">
        <v>100</v>
      </c>
      <c r="K10304" s="23">
        <v>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3">
        <v>49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3">
        <v>170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3">
        <v>10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3">
        <v>16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4" t="s">
        <v>33</v>
      </c>
      <c r="J10314" s="24" t="s">
        <v>33</v>
      </c>
      <c r="K10314" s="23">
        <v>42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42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3">
        <v>173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4" t="s">
        <v>33</v>
      </c>
      <c r="J10316" s="24" t="s">
        <v>33</v>
      </c>
      <c r="K10316" s="23">
        <v>1560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1560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4" t="s">
        <v>33</v>
      </c>
      <c r="J10319" s="24" t="s">
        <v>33</v>
      </c>
      <c r="K10319" s="23">
        <v>1298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29800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4" t="s">
        <v>33</v>
      </c>
      <c r="J10320" s="24" t="s">
        <v>33</v>
      </c>
      <c r="K10320" s="23">
        <v>61800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61800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4" t="s">
        <v>33</v>
      </c>
      <c r="J10321" s="24" t="s">
        <v>33</v>
      </c>
      <c r="K10321" s="23">
        <v>86000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86000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3">
        <v>90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3">
        <v>1415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4" t="s">
        <v>33</v>
      </c>
      <c r="J10324" s="24" t="s">
        <v>33</v>
      </c>
      <c r="K10324" s="23">
        <v>59990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59990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3">
        <v>74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3">
        <v>807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4" t="s">
        <v>33</v>
      </c>
      <c r="J10330" s="24" t="s">
        <v>33</v>
      </c>
      <c r="K10330" s="23">
        <v>233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233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3">
        <v>43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3">
        <v>72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3">
        <v>6886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3">
        <v>179974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3">
        <v>1155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3">
        <v>98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3">
        <v>960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3">
        <v>789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3">
        <v>888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3">
        <v>4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3">
        <v>794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4" t="s">
        <v>33</v>
      </c>
      <c r="J10355" s="24" t="s">
        <v>33</v>
      </c>
      <c r="K10355" s="23">
        <v>6880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68800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3">
        <v>102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4" t="s">
        <v>33</v>
      </c>
      <c r="J10358" s="24" t="s">
        <v>33</v>
      </c>
      <c r="K10358" s="23">
        <v>49000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49000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3">
        <v>10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3">
        <v>38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4" t="s">
        <v>33</v>
      </c>
      <c r="J10363" s="24" t="s">
        <v>33</v>
      </c>
      <c r="K10363" s="23">
        <v>540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54000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3">
        <v>1137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3">
        <v>1899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3">
        <v>423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3">
        <v>99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3">
        <v>527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4" t="s">
        <v>33</v>
      </c>
      <c r="J10372" s="24" t="s">
        <v>33</v>
      </c>
      <c r="K10372" s="23">
        <v>99900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99900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3">
        <v>598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3">
        <v>1159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3">
        <v>33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3">
        <v>7221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3">
        <v>598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3">
        <v>48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3">
        <v>473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3">
        <v>197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3">
        <v>820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3">
        <v>4478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3">
        <v>694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3">
        <v>1600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3">
        <v>1300000</v>
      </c>
      <c r="J10403" s="25">
        <v>47.329522699967235</v>
      </c>
      <c r="K10403" s="23">
        <v>14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14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3">
        <v>4888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3">
        <v>352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3">
        <v>144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3">
        <v>845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3">
        <v>496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3">
        <v>467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3">
        <v>409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4" t="s">
        <v>33</v>
      </c>
      <c r="J10411" s="24" t="s">
        <v>33</v>
      </c>
      <c r="K10411" s="23">
        <v>57000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57000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3">
        <v>721400</v>
      </c>
      <c r="J10414" s="25">
        <v>52.049062049062051</v>
      </c>
      <c r="K10414" s="23">
        <v>6646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6646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3">
        <v>1030000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3">
        <v>588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3">
        <v>1495000</v>
      </c>
      <c r="J10420" s="25">
        <v>100</v>
      </c>
      <c r="K10420" s="23">
        <v>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3">
        <v>1440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3">
        <v>35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3">
        <v>22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3">
        <v>493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3">
        <v>1739800</v>
      </c>
      <c r="J10425" s="25">
        <v>64.012656830641305</v>
      </c>
      <c r="K10425" s="23">
        <v>9781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9781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3">
        <v>442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3">
        <v>461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3">
        <v>448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3">
        <v>720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3">
        <v>369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4" t="s">
        <v>33</v>
      </c>
      <c r="J10435" s="24" t="s">
        <v>33</v>
      </c>
      <c r="K10435" s="23">
        <v>986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986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3">
        <v>15624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3">
        <v>2045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3">
        <v>9300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3">
        <v>36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3">
        <v>408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3">
        <v>61999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3">
        <v>354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3">
        <v>302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3">
        <v>3905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3">
        <v>4982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3">
        <v>272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3">
        <v>3688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3">
        <v>485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3">
        <v>99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3">
        <v>507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3">
        <v>94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3">
        <v>438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3">
        <v>4235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3">
        <v>970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3">
        <v>345899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3">
        <v>1080000</v>
      </c>
      <c r="J10465" s="25">
        <v>100</v>
      </c>
      <c r="K10465" s="23">
        <v>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3">
        <v>305000</v>
      </c>
      <c r="J10466" s="25">
        <v>99.673202614379079</v>
      </c>
      <c r="K10466" s="23">
        <v>1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3">
        <v>452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3">
        <v>995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4" t="s">
        <v>33</v>
      </c>
      <c r="J10472" s="24" t="s">
        <v>33</v>
      </c>
      <c r="K10472" s="23">
        <v>180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180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4" t="s">
        <v>33</v>
      </c>
      <c r="J10473" s="24" t="s">
        <v>33</v>
      </c>
      <c r="K10473" s="23">
        <v>65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65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3">
        <v>10185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3">
        <v>5500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3">
        <v>4695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3">
        <v>10177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3">
        <v>4246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3">
        <v>20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3">
        <v>42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4" t="s">
        <v>33</v>
      </c>
      <c r="J10487" s="24" t="s">
        <v>33</v>
      </c>
      <c r="K10487" s="23">
        <v>254000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254000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3">
        <v>311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4" t="s">
        <v>33</v>
      </c>
      <c r="J10489" s="24" t="s">
        <v>33</v>
      </c>
      <c r="K10489" s="23">
        <v>64400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64400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3">
        <v>1078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3">
        <v>1075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4" t="s">
        <v>33</v>
      </c>
      <c r="J10494" s="24" t="s">
        <v>33</v>
      </c>
      <c r="K10494" s="23">
        <v>42500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42500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4" t="s">
        <v>33</v>
      </c>
      <c r="J10495" s="24" t="s">
        <v>33</v>
      </c>
      <c r="K10495" s="23">
        <v>32100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32100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4" t="s">
        <v>33</v>
      </c>
      <c r="J10496" s="24" t="s">
        <v>33</v>
      </c>
      <c r="K10496" s="23">
        <v>155000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155000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3">
        <v>595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4" t="s">
        <v>33</v>
      </c>
      <c r="J10501" s="24" t="s">
        <v>33</v>
      </c>
      <c r="K10501" s="23">
        <v>129000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129000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3">
        <v>725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3">
        <v>195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3">
        <v>946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3">
        <v>593866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3">
        <v>395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3">
        <v>356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3">
        <v>55589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3">
        <v>284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3">
        <v>3997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3">
        <v>719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3">
        <v>490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4" t="s">
        <v>33</v>
      </c>
      <c r="J10516" s="24" t="s">
        <v>33</v>
      </c>
      <c r="K10516" s="23">
        <v>145000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145000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3">
        <v>1030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3">
        <v>938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3">
        <v>57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4" t="s">
        <v>33</v>
      </c>
      <c r="J10521" s="24" t="s">
        <v>33</v>
      </c>
      <c r="K10521" s="23">
        <v>1152674.8799999999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1152674.8799999999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4" t="s">
        <v>33</v>
      </c>
      <c r="J10522" s="24" t="s">
        <v>33</v>
      </c>
      <c r="K10522" s="23">
        <v>159800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159800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3">
        <v>1819888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4" t="s">
        <v>33</v>
      </c>
      <c r="J10524" s="24" t="s">
        <v>33</v>
      </c>
      <c r="K10524" s="23">
        <v>972359.88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972359.88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4" t="s">
        <v>33</v>
      </c>
      <c r="J10527" s="24" t="s">
        <v>33</v>
      </c>
      <c r="K10527" s="23">
        <v>2192398.5499999998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192398.5499999998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3">
        <v>99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3">
        <v>4236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4" t="s">
        <v>33</v>
      </c>
      <c r="J10533" s="24" t="s">
        <v>33</v>
      </c>
      <c r="K10533" s="23">
        <v>1471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147150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4" t="s">
        <v>33</v>
      </c>
      <c r="J10537" s="24" t="s">
        <v>33</v>
      </c>
      <c r="K10537" s="23">
        <v>9999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9999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4" t="s">
        <v>33</v>
      </c>
      <c r="J10539" s="24" t="s">
        <v>33</v>
      </c>
      <c r="K10539" s="23">
        <v>462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62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3">
        <v>1169000</v>
      </c>
      <c r="J10540" s="25">
        <v>100</v>
      </c>
      <c r="K10540" s="23">
        <v>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3">
        <v>150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4" t="s">
        <v>33</v>
      </c>
      <c r="J10542" s="24" t="s">
        <v>33</v>
      </c>
      <c r="K10542" s="23">
        <v>1218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1218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3">
        <v>5899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3">
        <v>394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3">
        <v>439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3">
        <v>430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3">
        <v>9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3">
        <v>102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3">
        <v>612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4" t="s">
        <v>33</v>
      </c>
      <c r="J10558" s="24" t="s">
        <v>33</v>
      </c>
      <c r="K10558" s="23">
        <v>208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08000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4" t="s">
        <v>33</v>
      </c>
      <c r="J10560" s="24" t="s">
        <v>33</v>
      </c>
      <c r="K10560" s="23">
        <v>233300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233300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4" t="s">
        <v>33</v>
      </c>
      <c r="J10561" s="24" t="s">
        <v>33</v>
      </c>
      <c r="K10561" s="23">
        <v>96400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96400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3">
        <v>953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3">
        <v>724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3">
        <v>485000</v>
      </c>
      <c r="J10566" s="25">
        <v>69.884726224783861</v>
      </c>
      <c r="K10566" s="23">
        <v>209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209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3">
        <v>700000</v>
      </c>
      <c r="J10567" s="25">
        <v>100</v>
      </c>
      <c r="K10567" s="23">
        <v>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4" t="s">
        <v>33</v>
      </c>
      <c r="J10568" s="24" t="s">
        <v>33</v>
      </c>
      <c r="K10568" s="23">
        <v>15495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154950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3">
        <v>725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4" t="s">
        <v>33</v>
      </c>
      <c r="J10571" s="24" t="s">
        <v>33</v>
      </c>
      <c r="K10571" s="23">
        <v>1555555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1555555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3">
        <v>699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3">
        <v>498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3">
        <v>347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4" t="s">
        <v>33</v>
      </c>
      <c r="J10581" s="24" t="s">
        <v>33</v>
      </c>
      <c r="K10581" s="23">
        <v>701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701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4" t="s">
        <v>33</v>
      </c>
      <c r="J10583" s="24" t="s">
        <v>33</v>
      </c>
      <c r="K10583" s="23">
        <v>384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38400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3">
        <v>5176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3">
        <v>6745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3">
        <v>898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3">
        <v>2515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4" t="s">
        <v>33</v>
      </c>
      <c r="J10592" s="24" t="s">
        <v>33</v>
      </c>
      <c r="K10592" s="23">
        <v>80000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80000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3">
        <v>3245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3">
        <v>506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3">
        <v>5796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3">
        <v>1745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3">
        <v>761118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3">
        <v>980723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3">
        <v>975000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3">
        <v>300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3">
        <v>1065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4" t="s">
        <v>33</v>
      </c>
      <c r="J10605" s="24" t="s">
        <v>33</v>
      </c>
      <c r="K10605" s="23">
        <v>149500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149500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4" t="s">
        <v>33</v>
      </c>
      <c r="J10606" s="24" t="s">
        <v>33</v>
      </c>
      <c r="K10606" s="23">
        <v>49400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49400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3">
        <v>278217.3</v>
      </c>
      <c r="J10607" s="25">
        <v>32.770000000000003</v>
      </c>
      <c r="K10607" s="23">
        <v>570782.69999999995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570782.69999999995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4" t="s">
        <v>33</v>
      </c>
      <c r="J10609" s="24" t="s">
        <v>33</v>
      </c>
      <c r="K10609" s="23">
        <v>36300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36300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4" t="s">
        <v>33</v>
      </c>
      <c r="J10610" s="24" t="s">
        <v>33</v>
      </c>
      <c r="K10610" s="23">
        <v>84200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84200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4" t="s">
        <v>33</v>
      </c>
      <c r="J10611" s="24" t="s">
        <v>33</v>
      </c>
      <c r="K10611" s="23">
        <v>159400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159400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3">
        <v>401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3">
        <v>5448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3">
        <v>60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3">
        <v>245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3">
        <v>1168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3">
        <v>15888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3">
        <v>1355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4" t="s">
        <v>33</v>
      </c>
      <c r="J10625" s="24" t="s">
        <v>33</v>
      </c>
      <c r="K10625" s="23">
        <v>76700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76700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3">
        <v>89424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3">
        <v>866789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3">
        <v>655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3">
        <v>509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3">
        <v>68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3">
        <v>409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3">
        <v>697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4" t="s">
        <v>33</v>
      </c>
      <c r="J10646" s="24" t="s">
        <v>33</v>
      </c>
      <c r="K10646" s="23">
        <v>126300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126300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3">
        <v>836752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3">
        <v>309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3">
        <v>6689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4" t="s">
        <v>33</v>
      </c>
      <c r="J10650" s="24" t="s">
        <v>33</v>
      </c>
      <c r="K10650" s="23">
        <v>79000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79000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3">
        <v>75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4" t="s">
        <v>33</v>
      </c>
      <c r="J10653" s="24" t="s">
        <v>33</v>
      </c>
      <c r="K10653" s="23">
        <v>103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103000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3">
        <v>224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3">
        <v>8250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3">
        <v>560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3">
        <v>471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3">
        <v>39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4" t="s">
        <v>33</v>
      </c>
      <c r="J10669" s="24" t="s">
        <v>33</v>
      </c>
      <c r="K10669" s="23">
        <v>40500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40500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4" t="s">
        <v>33</v>
      </c>
      <c r="J10672" s="24" t="s">
        <v>33</v>
      </c>
      <c r="K10672" s="23">
        <v>231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231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3">
        <v>683999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0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3">
        <v>11426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3">
        <v>975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3">
        <v>1240000</v>
      </c>
      <c r="J10681" s="25">
        <v>85.223367697594497</v>
      </c>
      <c r="K10681" s="23">
        <v>215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215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3">
        <v>1000000</v>
      </c>
      <c r="J10682" s="25">
        <v>100</v>
      </c>
      <c r="K10682" s="23">
        <v>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3">
        <v>7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3">
        <v>496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3">
        <v>94694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3">
        <v>490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3">
        <v>619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3">
        <v>920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4" t="s">
        <v>33</v>
      </c>
      <c r="J10706" s="24" t="s">
        <v>33</v>
      </c>
      <c r="K10706" s="23">
        <v>896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96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3">
        <v>1170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4" t="s">
        <v>33</v>
      </c>
      <c r="J10710" s="24" t="s">
        <v>33</v>
      </c>
      <c r="K10710" s="23">
        <v>68000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68000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3">
        <v>498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3">
        <v>327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3">
        <v>454000</v>
      </c>
      <c r="J10713" s="25">
        <v>79.094076655052262</v>
      </c>
      <c r="K10713" s="23">
        <v>120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120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3">
        <v>472700</v>
      </c>
      <c r="J10714" s="25">
        <v>79.179229480737021</v>
      </c>
      <c r="K10714" s="23">
        <v>1243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43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4" t="s">
        <v>33</v>
      </c>
      <c r="J10715" s="24" t="s">
        <v>33</v>
      </c>
      <c r="K10715" s="23">
        <v>121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100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3">
        <v>790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4" t="s">
        <v>33</v>
      </c>
      <c r="J10719" s="24" t="s">
        <v>33</v>
      </c>
      <c r="K10719" s="23">
        <v>153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153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3">
        <v>96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3">
        <v>852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4" t="s">
        <v>33</v>
      </c>
      <c r="J10726" s="24" t="s">
        <v>33</v>
      </c>
      <c r="K10726" s="23">
        <v>103200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103200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4" t="s">
        <v>33</v>
      </c>
      <c r="J10731" s="24" t="s">
        <v>33</v>
      </c>
      <c r="K10731" s="23">
        <v>367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367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4" t="s">
        <v>33</v>
      </c>
      <c r="J10733" s="24" t="s">
        <v>33</v>
      </c>
      <c r="K10733" s="23">
        <v>118500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118500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3">
        <v>108778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3">
        <v>60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3">
        <v>4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3">
        <v>316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3">
        <v>75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3">
        <v>9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3">
        <v>104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3">
        <v>106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4" t="s">
        <v>33</v>
      </c>
      <c r="J10748" s="24" t="s">
        <v>33</v>
      </c>
      <c r="K10748" s="23">
        <v>1117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1117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4" t="s">
        <v>33</v>
      </c>
      <c r="J10754" s="24" t="s">
        <v>33</v>
      </c>
      <c r="K10754" s="23">
        <v>747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74700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3">
        <v>1038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4" t="s">
        <v>33</v>
      </c>
      <c r="J10756" s="24" t="s">
        <v>33</v>
      </c>
      <c r="K10756" s="23">
        <v>122700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122700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4" t="s">
        <v>33</v>
      </c>
      <c r="J10757" s="24" t="s">
        <v>33</v>
      </c>
      <c r="K10757" s="23">
        <v>115050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115050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4" t="s">
        <v>33</v>
      </c>
      <c r="J10759" s="24" t="s">
        <v>33</v>
      </c>
      <c r="K10759" s="23">
        <v>46100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46100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4" t="s">
        <v>33</v>
      </c>
      <c r="J10762" s="24" t="s">
        <v>33</v>
      </c>
      <c r="K10762" s="23">
        <v>77100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77100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3">
        <v>155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3">
        <v>39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3">
        <v>48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3">
        <v>4975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3">
        <v>9450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3">
        <v>767697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4" t="s">
        <v>33</v>
      </c>
      <c r="J10770" s="24" t="s">
        <v>33</v>
      </c>
      <c r="K10770" s="23">
        <v>207630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207630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4" t="s">
        <v>33</v>
      </c>
      <c r="J10771" s="24" t="s">
        <v>33</v>
      </c>
      <c r="K10771" s="23">
        <v>117900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117900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3">
        <v>460000</v>
      </c>
      <c r="J10772" s="25">
        <v>70.769230769230774</v>
      </c>
      <c r="K10772" s="23">
        <v>19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19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3">
        <v>9952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3">
        <v>10028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4" t="s">
        <v>33</v>
      </c>
      <c r="J10775" s="24" t="s">
        <v>33</v>
      </c>
      <c r="K10775" s="23">
        <v>181600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181600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3">
        <v>555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4" t="s">
        <v>33</v>
      </c>
      <c r="J10777" s="24" t="s">
        <v>33</v>
      </c>
      <c r="K10777" s="23">
        <v>87600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87600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3">
        <v>7752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3">
        <v>8487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3">
        <v>471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3">
        <v>1156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3">
        <v>411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3">
        <v>476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3">
        <v>264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3">
        <v>297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4" t="s">
        <v>33</v>
      </c>
      <c r="J10793" s="24" t="s">
        <v>33</v>
      </c>
      <c r="K10793" s="23">
        <v>78100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78100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3">
        <v>4899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3">
        <v>3810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3">
        <v>1529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3">
        <v>163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3">
        <v>1400000</v>
      </c>
      <c r="J10806" s="25">
        <v>63.319764812302125</v>
      </c>
      <c r="K10806" s="23">
        <v>8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8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3">
        <v>185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3">
        <v>496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3">
        <v>4994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3">
        <v>3342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4" t="s">
        <v>33</v>
      </c>
      <c r="J10817" s="24" t="s">
        <v>33</v>
      </c>
      <c r="K10817" s="23">
        <v>274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27400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4" t="s">
        <v>33</v>
      </c>
      <c r="J10819" s="24" t="s">
        <v>33</v>
      </c>
      <c r="K10819" s="23">
        <v>6928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6928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3">
        <v>729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3">
        <v>585000</v>
      </c>
      <c r="J10825" s="25">
        <v>70.481927710843379</v>
      </c>
      <c r="K10825" s="23">
        <v>245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245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3">
        <v>1439000</v>
      </c>
      <c r="J10828" s="25">
        <v>100</v>
      </c>
      <c r="K10828" s="23">
        <v>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4" t="s">
        <v>33</v>
      </c>
      <c r="J10829" s="24" t="s">
        <v>33</v>
      </c>
      <c r="K10829" s="23">
        <v>2225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2225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3">
        <v>289895.96999999997</v>
      </c>
      <c r="J10831" s="25">
        <v>96.631989999999988</v>
      </c>
      <c r="K10831" s="23">
        <v>10104.030000000001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0104.030000000001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3">
        <v>499000</v>
      </c>
      <c r="J10832" s="25">
        <v>100</v>
      </c>
      <c r="K10832" s="23">
        <v>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3">
        <v>1360000</v>
      </c>
      <c r="J10834" s="25">
        <v>90.365448504983391</v>
      </c>
      <c r="K10834" s="23">
        <v>14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4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3">
        <v>1180000</v>
      </c>
      <c r="J10835" s="25">
        <v>68.011527377521617</v>
      </c>
      <c r="K10835" s="23">
        <v>55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55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3">
        <v>7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4" t="s">
        <v>33</v>
      </c>
      <c r="J10841" s="24" t="s">
        <v>33</v>
      </c>
      <c r="K10841" s="23">
        <v>167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67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3">
        <v>650000</v>
      </c>
      <c r="J10842" s="25">
        <v>98.93455098934551</v>
      </c>
      <c r="K10842" s="23">
        <v>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3">
        <v>743000</v>
      </c>
      <c r="J10845" s="25">
        <v>81.918412348401318</v>
      </c>
      <c r="K10845" s="23">
        <v>164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64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3">
        <v>774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3">
        <v>888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3">
        <v>698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4" t="s">
        <v>33</v>
      </c>
      <c r="J10858" s="24" t="s">
        <v>33</v>
      </c>
      <c r="K10858" s="23">
        <v>94000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94000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4" t="s">
        <v>33</v>
      </c>
      <c r="J10859" s="24" t="s">
        <v>33</v>
      </c>
      <c r="K10859" s="23">
        <v>90000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90000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3">
        <v>334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4" t="s">
        <v>33</v>
      </c>
      <c r="J10865" s="24" t="s">
        <v>33</v>
      </c>
      <c r="K10865" s="23">
        <v>693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9300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3">
        <v>945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3">
        <v>11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3">
        <v>1245555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3">
        <v>1666000</v>
      </c>
      <c r="J10872" s="25">
        <v>100</v>
      </c>
      <c r="K10872" s="23">
        <v>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4" t="s">
        <v>33</v>
      </c>
      <c r="J10873" s="24" t="s">
        <v>33</v>
      </c>
      <c r="K10873" s="23">
        <v>134500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134500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4" t="s">
        <v>33</v>
      </c>
      <c r="J10874" s="24" t="s">
        <v>33</v>
      </c>
      <c r="K10874" s="23">
        <v>129500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129500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3">
        <v>648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3">
        <v>690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3">
        <v>96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3">
        <v>82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3">
        <v>444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3">
        <v>395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3">
        <v>345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3">
        <v>160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3">
        <v>666444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3">
        <v>625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4" t="s">
        <v>33</v>
      </c>
      <c r="J10892" s="24" t="s">
        <v>33</v>
      </c>
      <c r="K10892" s="23">
        <v>119990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119990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3">
        <v>977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3">
        <v>324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4" t="s">
        <v>33</v>
      </c>
      <c r="J10897" s="24" t="s">
        <v>33</v>
      </c>
      <c r="K10897" s="23">
        <v>220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20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4" t="s">
        <v>33</v>
      </c>
      <c r="J10898" s="24" t="s">
        <v>33</v>
      </c>
      <c r="K10898" s="23">
        <v>1077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1077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3">
        <v>308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3">
        <v>276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4" t="s">
        <v>33</v>
      </c>
      <c r="J10902" s="24" t="s">
        <v>33</v>
      </c>
      <c r="K10902" s="23">
        <v>676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676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3">
        <v>1037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4" t="s">
        <v>33</v>
      </c>
      <c r="J10907" s="24" t="s">
        <v>33</v>
      </c>
      <c r="K10907" s="23">
        <v>310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310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4" t="s">
        <v>33</v>
      </c>
      <c r="J10908" s="24" t="s">
        <v>33</v>
      </c>
      <c r="K10908" s="23">
        <v>198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98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4" t="s">
        <v>33</v>
      </c>
      <c r="J10911" s="24" t="s">
        <v>33</v>
      </c>
      <c r="K10911" s="23">
        <v>390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39000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3">
        <v>58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3">
        <v>880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3">
        <v>279000</v>
      </c>
      <c r="J10927" s="25">
        <v>100</v>
      </c>
      <c r="K10927" s="23">
        <v>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4" t="s">
        <v>33</v>
      </c>
      <c r="J10931" s="24" t="s">
        <v>33</v>
      </c>
      <c r="K10931" s="23">
        <v>88300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88300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3">
        <v>1080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3">
        <v>133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3">
        <v>54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3">
        <v>1852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3">
        <v>578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4" t="s">
        <v>33</v>
      </c>
      <c r="J10946" s="24" t="s">
        <v>33</v>
      </c>
      <c r="K10946" s="23">
        <v>111900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111900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3">
        <v>993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4" t="s">
        <v>33</v>
      </c>
      <c r="J10952" s="24" t="s">
        <v>33</v>
      </c>
      <c r="K10952" s="23">
        <v>145920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145920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3">
        <v>1989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3">
        <v>14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3">
        <v>235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3">
        <v>281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4" t="s">
        <v>33</v>
      </c>
      <c r="J10961" s="24" t="s">
        <v>33</v>
      </c>
      <c r="K10961" s="23">
        <v>91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1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3">
        <v>464000</v>
      </c>
      <c r="J10962" s="25">
        <v>76.567656765676574</v>
      </c>
      <c r="K10962" s="23">
        <v>142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142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3">
        <v>1725000</v>
      </c>
      <c r="J10966" s="25">
        <v>100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3">
        <v>470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3">
        <v>689000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3">
        <v>6499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4" t="s">
        <v>33</v>
      </c>
      <c r="J10972" s="24" t="s">
        <v>33</v>
      </c>
      <c r="K10972" s="23">
        <v>86500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86500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3">
        <v>530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4" t="s">
        <v>33</v>
      </c>
      <c r="J10974" s="24" t="s">
        <v>33</v>
      </c>
      <c r="K10974" s="23">
        <v>7630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7630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4" t="s">
        <v>33</v>
      </c>
      <c r="J10975" s="24" t="s">
        <v>33</v>
      </c>
      <c r="K10975" s="23">
        <v>5180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5180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3">
        <v>6290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3">
        <v>442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3">
        <v>415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3">
        <v>408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3">
        <v>490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4" t="s">
        <v>33</v>
      </c>
      <c r="J10985" s="24" t="s">
        <v>33</v>
      </c>
      <c r="K10985" s="23">
        <v>74800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74800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3">
        <v>81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3">
        <v>2010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3">
        <v>100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3">
        <v>92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3">
        <v>1078000</v>
      </c>
      <c r="J10996" s="25">
        <v>70.045484080571796</v>
      </c>
      <c r="K10996" s="23">
        <v>461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461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3">
        <v>867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3">
        <v>9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3">
        <v>1128000</v>
      </c>
      <c r="J11005" s="25">
        <v>80.571428571428569</v>
      </c>
      <c r="K11005" s="23">
        <v>272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272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3">
        <v>647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3">
        <v>14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3">
        <v>31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4" t="s">
        <v>33</v>
      </c>
      <c r="J11024" s="24" t="s">
        <v>33</v>
      </c>
      <c r="K11024" s="23">
        <v>210800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210800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3">
        <v>796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3">
        <v>4989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3">
        <v>695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4" t="s">
        <v>33</v>
      </c>
      <c r="J11031" s="24" t="s">
        <v>33</v>
      </c>
      <c r="K11031" s="23">
        <v>91500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91500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3">
        <v>63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3">
        <v>779999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4" t="s">
        <v>33</v>
      </c>
      <c r="J11037" s="24" t="s">
        <v>33</v>
      </c>
      <c r="K11037" s="23">
        <v>1368888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1368888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3">
        <v>865000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3">
        <v>1734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3">
        <v>634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3">
        <v>479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4" t="s">
        <v>33</v>
      </c>
      <c r="J11047" s="24" t="s">
        <v>33</v>
      </c>
      <c r="K11047" s="23">
        <v>47900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47900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4" t="s">
        <v>33</v>
      </c>
      <c r="J11048" s="24" t="s">
        <v>33</v>
      </c>
      <c r="K11048" s="23">
        <v>86867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86867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3">
        <v>11580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3">
        <v>1157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3">
        <v>210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3">
        <v>920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4" t="s">
        <v>33</v>
      </c>
      <c r="J11065" s="24" t="s">
        <v>33</v>
      </c>
      <c r="K11065" s="23">
        <v>516528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516528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3">
        <v>930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3">
        <v>1024625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3">
        <v>491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3">
        <v>464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3">
        <v>340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3">
        <v>4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4" t="s">
        <v>33</v>
      </c>
      <c r="J11076" s="24" t="s">
        <v>33</v>
      </c>
      <c r="K11076" s="23">
        <v>41500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41500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3">
        <v>650000</v>
      </c>
      <c r="J11078" s="25">
        <v>88.19538670284939</v>
      </c>
      <c r="K11078" s="23">
        <v>8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8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4" t="s">
        <v>33</v>
      </c>
      <c r="J11079" s="24" t="s">
        <v>33</v>
      </c>
      <c r="K11079" s="23">
        <v>1456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1456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3">
        <v>550000</v>
      </c>
      <c r="J11080" s="25">
        <v>100</v>
      </c>
      <c r="K11080" s="23">
        <v>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3">
        <v>99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3">
        <v>329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3">
        <v>345000</v>
      </c>
      <c r="J11087" s="25">
        <v>61.486366066654789</v>
      </c>
      <c r="K11087" s="23">
        <v>216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216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4" t="s">
        <v>33</v>
      </c>
      <c r="J11088" s="24" t="s">
        <v>33</v>
      </c>
      <c r="K11088" s="23">
        <v>186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186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3">
        <v>1530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3">
        <v>773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3">
        <v>990999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4" t="s">
        <v>33</v>
      </c>
      <c r="J11093" s="24" t="s">
        <v>33</v>
      </c>
      <c r="K11093" s="23">
        <v>975999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975999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3">
        <v>670000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3">
        <v>936699</v>
      </c>
      <c r="J11096" s="25">
        <v>57.025386582247656</v>
      </c>
      <c r="K11096" s="23">
        <v>705901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705901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3">
        <v>126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4" t="s">
        <v>33</v>
      </c>
      <c r="J11102" s="24" t="s">
        <v>33</v>
      </c>
      <c r="K11102" s="23">
        <v>625588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625588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4" t="s">
        <v>33</v>
      </c>
      <c r="J11105" s="24" t="s">
        <v>33</v>
      </c>
      <c r="K11105" s="23">
        <v>54375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54375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4" t="s">
        <v>33</v>
      </c>
      <c r="J11106" s="24" t="s">
        <v>33</v>
      </c>
      <c r="K11106" s="23">
        <v>67040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67040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3">
        <v>4979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3">
        <v>4380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3">
        <v>219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3">
        <v>128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4" t="s">
        <v>33</v>
      </c>
      <c r="J11118" s="24" t="s">
        <v>33</v>
      </c>
      <c r="K11118" s="23">
        <v>1003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100300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3">
        <v>218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3">
        <v>315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3">
        <v>530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3">
        <v>455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3">
        <v>376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3">
        <v>87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3">
        <v>92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3">
        <v>659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3">
        <v>60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4" t="s">
        <v>33</v>
      </c>
      <c r="J11134" s="24" t="s">
        <v>33</v>
      </c>
      <c r="K11134" s="23">
        <v>95800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95800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3">
        <v>103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3">
        <v>2419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4" t="s">
        <v>33</v>
      </c>
      <c r="J11141" s="24" t="s">
        <v>33</v>
      </c>
      <c r="K11141" s="23">
        <v>150000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150000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4" t="s">
        <v>33</v>
      </c>
      <c r="J11142" s="24" t="s">
        <v>33</v>
      </c>
      <c r="K11142" s="23">
        <v>66500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66500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3">
        <v>1336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3">
        <v>890000</v>
      </c>
      <c r="J11148" s="25">
        <v>58.131939908556497</v>
      </c>
      <c r="K11148" s="23">
        <v>64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64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3">
        <v>4187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3">
        <v>1444888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3">
        <v>386000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4" t="s">
        <v>33</v>
      </c>
      <c r="J11156" s="24" t="s">
        <v>33</v>
      </c>
      <c r="K11156" s="23">
        <v>94000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94000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3">
        <v>6042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3">
        <v>1867900</v>
      </c>
      <c r="J11158" s="25">
        <v>55.708320906650762</v>
      </c>
      <c r="K11158" s="23">
        <v>14851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14851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3">
        <v>1639999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3">
        <v>3418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3">
        <v>594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3">
        <v>520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3">
        <v>78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4" t="s">
        <v>33</v>
      </c>
      <c r="J11169" s="24" t="s">
        <v>33</v>
      </c>
      <c r="K11169" s="23">
        <v>170000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170000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4" t="s">
        <v>33</v>
      </c>
      <c r="J11170" s="24" t="s">
        <v>33</v>
      </c>
      <c r="K11170" s="23">
        <v>124800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124800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3">
        <v>114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3">
        <v>7155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3">
        <v>1967000</v>
      </c>
      <c r="J11178" s="25">
        <v>64.38625204582651</v>
      </c>
      <c r="K11178" s="23">
        <v>1088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1088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3">
        <v>980000</v>
      </c>
      <c r="J11179" s="25">
        <v>100</v>
      </c>
      <c r="K11179" s="23">
        <v>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3">
        <v>352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3">
        <v>739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3">
        <v>416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4" t="s">
        <v>33</v>
      </c>
      <c r="J11184" s="24" t="s">
        <v>33</v>
      </c>
      <c r="K11184" s="23">
        <v>76810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76810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3">
        <v>883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3">
        <v>1398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3">
        <v>566093.56000000006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4" t="s">
        <v>33</v>
      </c>
      <c r="J11193" s="24" t="s">
        <v>33</v>
      </c>
      <c r="K11193" s="23">
        <v>1094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09400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3">
        <v>98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4" t="s">
        <v>33</v>
      </c>
      <c r="J11197" s="24" t="s">
        <v>33</v>
      </c>
      <c r="K11197" s="23">
        <v>10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106000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3">
        <v>9689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3">
        <v>89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3">
        <v>712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3">
        <v>42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3">
        <v>115256.93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4" t="s">
        <v>33</v>
      </c>
      <c r="J11205" s="24" t="s">
        <v>33</v>
      </c>
      <c r="K11205" s="23">
        <v>90900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90900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3">
        <v>95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3">
        <v>1138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4" t="s">
        <v>33</v>
      </c>
      <c r="J11211" s="24" t="s">
        <v>33</v>
      </c>
      <c r="K11211" s="23">
        <v>489765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489765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3">
        <v>353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4" t="s">
        <v>33</v>
      </c>
      <c r="J11213" s="24" t="s">
        <v>33</v>
      </c>
      <c r="K11213" s="23">
        <v>1591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1591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3">
        <v>718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3">
        <v>443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3">
        <v>840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3">
        <v>429000</v>
      </c>
      <c r="J11220" s="25">
        <v>68.971061093247584</v>
      </c>
      <c r="K11220" s="23">
        <v>193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193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3">
        <v>799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3">
        <v>77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4" t="s">
        <v>33</v>
      </c>
      <c r="J11226" s="24" t="s">
        <v>33</v>
      </c>
      <c r="K11226" s="23">
        <v>64900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64900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4" t="s">
        <v>33</v>
      </c>
      <c r="J11229" s="24" t="s">
        <v>33</v>
      </c>
      <c r="K11229" s="23">
        <v>64500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64500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3">
        <v>245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3">
        <v>580000</v>
      </c>
      <c r="J11231" s="25">
        <v>40</v>
      </c>
      <c r="K11231" s="23">
        <v>87000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87000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3">
        <v>549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3">
        <v>451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3">
        <v>4615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3">
        <v>473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3">
        <v>424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3">
        <v>84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3">
        <v>668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3">
        <v>663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3">
        <v>799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4" t="s">
        <v>33</v>
      </c>
      <c r="J11246" s="24" t="s">
        <v>33</v>
      </c>
      <c r="K11246" s="23">
        <v>13094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3094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3">
        <v>956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3">
        <v>995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3">
        <v>1050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3">
        <v>56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4" t="s">
        <v>33</v>
      </c>
      <c r="J11255" s="24" t="s">
        <v>33</v>
      </c>
      <c r="K11255" s="23">
        <v>68480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68480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3">
        <v>799999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3">
        <v>627000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3">
        <v>138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3">
        <v>973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3">
        <v>1263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3">
        <v>838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3">
        <v>2386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3">
        <v>977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3">
        <v>44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4" t="s">
        <v>33</v>
      </c>
      <c r="J11274" s="24" t="s">
        <v>33</v>
      </c>
      <c r="K11274" s="23">
        <v>9840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98400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3">
        <v>418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3">
        <v>84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3">
        <v>814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3">
        <v>1127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3">
        <v>78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3">
        <v>1325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4" t="s">
        <v>33</v>
      </c>
      <c r="J11284" s="24" t="s">
        <v>33</v>
      </c>
      <c r="K11284" s="23">
        <v>1528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52800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3">
        <v>790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3">
        <v>1225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3">
        <v>178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3">
        <v>706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3">
        <v>1210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3">
        <v>429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3">
        <v>999999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3">
        <v>882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3">
        <v>12987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4" t="s">
        <v>33</v>
      </c>
      <c r="J11312" s="24" t="s">
        <v>33</v>
      </c>
      <c r="K11312" s="23">
        <v>1122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12200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3">
        <v>579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4" t="s">
        <v>33</v>
      </c>
      <c r="J11315" s="24" t="s">
        <v>33</v>
      </c>
      <c r="K11315" s="23">
        <v>108000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108000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3">
        <v>1394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4" t="s">
        <v>33</v>
      </c>
      <c r="J11318" s="24" t="s">
        <v>33</v>
      </c>
      <c r="K11318" s="23">
        <v>110500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110500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3">
        <v>33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3">
        <v>691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3">
        <v>6805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3">
        <v>414405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3">
        <v>10550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3">
        <v>764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4" t="s">
        <v>33</v>
      </c>
      <c r="J11331" s="24" t="s">
        <v>33</v>
      </c>
      <c r="K11331" s="23">
        <v>78800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78800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3">
        <v>338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4" t="s">
        <v>33</v>
      </c>
      <c r="J11337" s="24" t="s">
        <v>33</v>
      </c>
      <c r="K11337" s="23">
        <v>81940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81940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4" t="s">
        <v>33</v>
      </c>
      <c r="J11338" s="24" t="s">
        <v>33</v>
      </c>
      <c r="K11338" s="23">
        <v>82900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82900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3">
        <v>485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3">
        <v>770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3">
        <v>504000</v>
      </c>
      <c r="J11341" s="25">
        <v>78.382581648522546</v>
      </c>
      <c r="K11341" s="23">
        <v>139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139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3">
        <v>329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3">
        <v>1665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4" t="s">
        <v>33</v>
      </c>
      <c r="J11344" s="24" t="s">
        <v>33</v>
      </c>
      <c r="K11344" s="23">
        <v>104000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104000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3">
        <v>579975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3">
        <v>1144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4" t="s">
        <v>33</v>
      </c>
      <c r="J11349" s="24" t="s">
        <v>33</v>
      </c>
      <c r="K11349" s="23">
        <v>24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2484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4" t="s">
        <v>33</v>
      </c>
      <c r="J11350" s="24" t="s">
        <v>33</v>
      </c>
      <c r="K11350" s="23">
        <v>117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1740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3">
        <v>1318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4" t="s">
        <v>33</v>
      </c>
      <c r="J11352" s="24" t="s">
        <v>33</v>
      </c>
      <c r="K11352" s="23">
        <v>147400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147400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4" t="s">
        <v>33</v>
      </c>
      <c r="J11361" s="24" t="s">
        <v>33</v>
      </c>
      <c r="K11361" s="23">
        <v>1260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126000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3">
        <v>906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4" t="s">
        <v>33</v>
      </c>
      <c r="J11365" s="24" t="s">
        <v>33</v>
      </c>
      <c r="K11365" s="23">
        <v>2625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625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3">
        <v>13200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3">
        <v>3632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3">
        <v>1165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4" t="s">
        <v>33</v>
      </c>
      <c r="J11369" s="24" t="s">
        <v>33</v>
      </c>
      <c r="K11369" s="23">
        <v>35710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35710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4" t="s">
        <v>33</v>
      </c>
      <c r="J11372" s="24" t="s">
        <v>33</v>
      </c>
      <c r="K11372" s="23">
        <v>145856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45856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3">
        <v>3085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3">
        <v>666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3">
        <v>899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4" t="s">
        <v>33</v>
      </c>
      <c r="J11382" s="24" t="s">
        <v>33</v>
      </c>
      <c r="K11382" s="23">
        <v>129000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129000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3">
        <v>181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4" t="s">
        <v>33</v>
      </c>
      <c r="J11384" s="24" t="s">
        <v>33</v>
      </c>
      <c r="K11384" s="23">
        <v>122200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122200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3">
        <v>781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4" t="s">
        <v>33</v>
      </c>
      <c r="J11388" s="24" t="s">
        <v>33</v>
      </c>
      <c r="K11388" s="23">
        <v>109760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109760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3">
        <v>178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3">
        <v>648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3">
        <v>164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3">
        <v>498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4" t="s">
        <v>33</v>
      </c>
      <c r="J11399" s="24" t="s">
        <v>33</v>
      </c>
      <c r="K11399" s="23">
        <v>76000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76000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4" t="s">
        <v>33</v>
      </c>
      <c r="J11400" s="24" t="s">
        <v>33</v>
      </c>
      <c r="K11400" s="23">
        <v>216000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216000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3">
        <v>187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3">
        <v>152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3">
        <v>744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3">
        <v>498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3">
        <v>16992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3">
        <v>549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3">
        <v>325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3">
        <v>508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3">
        <v>602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3">
        <v>466000</v>
      </c>
      <c r="J11418" s="25">
        <v>65.403508771929822</v>
      </c>
      <c r="K11418" s="23">
        <v>246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246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4" t="s">
        <v>33</v>
      </c>
      <c r="J11421" s="24" t="s">
        <v>33</v>
      </c>
      <c r="K11421" s="23">
        <v>930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93000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3">
        <v>1548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3">
        <v>85888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3">
        <v>12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3">
        <v>64165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3">
        <v>9800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3">
        <v>998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3">
        <v>153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3">
        <v>569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3">
        <v>87635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3">
        <v>483700</v>
      </c>
      <c r="J11439" s="25">
        <v>80.348837209302332</v>
      </c>
      <c r="K11439" s="23">
        <v>1183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1183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3">
        <v>737289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0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3">
        <v>48048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4" t="s">
        <v>33</v>
      </c>
      <c r="J11444" s="24" t="s">
        <v>33</v>
      </c>
      <c r="K11444" s="23">
        <v>911625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911625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4" t="s">
        <v>33</v>
      </c>
      <c r="J11446" s="24" t="s">
        <v>33</v>
      </c>
      <c r="K11446" s="23">
        <v>138800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388000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4" t="s">
        <v>33</v>
      </c>
      <c r="J11447" s="24" t="s">
        <v>33</v>
      </c>
      <c r="K11447" s="23">
        <v>79910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79910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3">
        <v>1139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3">
        <v>444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4" t="s">
        <v>33</v>
      </c>
      <c r="J11451" s="24" t="s">
        <v>33</v>
      </c>
      <c r="K11451" s="23">
        <v>118370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118370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4" t="s">
        <v>33</v>
      </c>
      <c r="J11452" s="24" t="s">
        <v>33</v>
      </c>
      <c r="K11452" s="23">
        <v>53660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53660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4" t="s">
        <v>33</v>
      </c>
      <c r="J11453" s="24" t="s">
        <v>33</v>
      </c>
      <c r="K11453" s="23">
        <v>1321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1321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4" t="s">
        <v>33</v>
      </c>
      <c r="J11456" s="24" t="s">
        <v>33</v>
      </c>
      <c r="K11456" s="23">
        <v>880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80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4" t="s">
        <v>33</v>
      </c>
      <c r="J11457" s="24" t="s">
        <v>33</v>
      </c>
      <c r="K11457" s="23">
        <v>1603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16030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4" t="s">
        <v>33</v>
      </c>
      <c r="J11458" s="24" t="s">
        <v>33</v>
      </c>
      <c r="K11458" s="23">
        <v>33330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33330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3">
        <v>1375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3">
        <v>272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3">
        <v>11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4" t="s">
        <v>33</v>
      </c>
      <c r="J11465" s="24" t="s">
        <v>33</v>
      </c>
      <c r="K11465" s="23">
        <v>1023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102300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3">
        <v>947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3">
        <v>106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3">
        <v>122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3">
        <v>989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4" t="s">
        <v>33</v>
      </c>
      <c r="J11474" s="24" t="s">
        <v>33</v>
      </c>
      <c r="K11474" s="23">
        <v>107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107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4" t="s">
        <v>33</v>
      </c>
      <c r="J11477" s="24" t="s">
        <v>33</v>
      </c>
      <c r="K11477" s="23">
        <v>14072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14072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3">
        <v>1193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3">
        <v>1372500</v>
      </c>
      <c r="J11479" s="25">
        <v>69.318181818181813</v>
      </c>
      <c r="K11479" s="23">
        <v>6075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6075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3">
        <v>9843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3">
        <v>1915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3">
        <v>460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3">
        <v>350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3">
        <v>8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3">
        <v>281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3">
        <v>700000</v>
      </c>
      <c r="J11491" s="25">
        <v>65.703022339027598</v>
      </c>
      <c r="K11491" s="23">
        <v>3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3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3">
        <v>788000</v>
      </c>
      <c r="J11492" s="25">
        <v>66.966941446417948</v>
      </c>
      <c r="K11492" s="23">
        <v>388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88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3">
        <v>724800</v>
      </c>
      <c r="J11493" s="25">
        <v>67.486033519553075</v>
      </c>
      <c r="K11493" s="23">
        <v>3492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492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3">
        <v>2810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3">
        <v>482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3">
        <v>441000</v>
      </c>
      <c r="J11498" s="25">
        <v>80.917431192660544</v>
      </c>
      <c r="K11498" s="23">
        <v>104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104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3">
        <v>1518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4" t="s">
        <v>33</v>
      </c>
      <c r="J11505" s="24" t="s">
        <v>33</v>
      </c>
      <c r="K11505" s="23">
        <v>520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2000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4" t="s">
        <v>33</v>
      </c>
      <c r="J11506" s="24" t="s">
        <v>33</v>
      </c>
      <c r="K11506" s="23">
        <v>52800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52800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3">
        <v>8135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4" t="s">
        <v>33</v>
      </c>
      <c r="J11508" s="24" t="s">
        <v>33</v>
      </c>
      <c r="K11508" s="23">
        <v>86000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86000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3">
        <v>402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3">
        <v>555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4" t="s">
        <v>33</v>
      </c>
      <c r="J11513" s="24" t="s">
        <v>33</v>
      </c>
      <c r="K11513" s="23">
        <v>61600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61600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4" t="s">
        <v>33</v>
      </c>
      <c r="J11515" s="24" t="s">
        <v>33</v>
      </c>
      <c r="K11515" s="23">
        <v>107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07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4" t="s">
        <v>33</v>
      </c>
      <c r="J11521" s="24" t="s">
        <v>33</v>
      </c>
      <c r="K11521" s="23">
        <v>837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837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3">
        <v>544999</v>
      </c>
      <c r="J11524" s="25">
        <v>100</v>
      </c>
      <c r="K11524" s="23">
        <v>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0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3">
        <v>379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3">
        <v>246000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4" t="s">
        <v>33</v>
      </c>
      <c r="J11530" s="24" t="s">
        <v>33</v>
      </c>
      <c r="K11530" s="23">
        <v>66990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66990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3">
        <v>563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4" t="s">
        <v>33</v>
      </c>
      <c r="J11534" s="24" t="s">
        <v>33</v>
      </c>
      <c r="K11534" s="23">
        <v>47700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47700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3">
        <v>355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3">
        <v>490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3">
        <v>318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3">
        <v>85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4" t="s">
        <v>33</v>
      </c>
      <c r="J11546" s="24" t="s">
        <v>33</v>
      </c>
      <c r="K11546" s="23">
        <v>70000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70000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4" t="s">
        <v>33</v>
      </c>
      <c r="J11547" s="24" t="s">
        <v>33</v>
      </c>
      <c r="K11547" s="23">
        <v>67800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67800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4" t="s">
        <v>33</v>
      </c>
      <c r="J11549" s="24" t="s">
        <v>33</v>
      </c>
      <c r="K11549" s="23">
        <v>48000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48000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3">
        <v>962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3">
        <v>379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3">
        <v>367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4" t="s">
        <v>33</v>
      </c>
      <c r="J11554" s="24" t="s">
        <v>33</v>
      </c>
      <c r="K11554" s="23">
        <v>12879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12879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3">
        <v>932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3">
        <v>603600</v>
      </c>
      <c r="J11556" s="25">
        <v>97.987012987012989</v>
      </c>
      <c r="K11556" s="23">
        <v>124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124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4" t="s">
        <v>33</v>
      </c>
      <c r="J11569" s="24" t="s">
        <v>33</v>
      </c>
      <c r="K11569" s="23">
        <v>1731777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1731777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3">
        <v>63990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3">
        <v>7770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3">
        <v>495000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3">
        <v>3998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3">
        <v>885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4" t="s">
        <v>33</v>
      </c>
      <c r="J11601" s="24" t="s">
        <v>33</v>
      </c>
      <c r="K11601" s="23">
        <v>176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76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4" t="s">
        <v>33</v>
      </c>
      <c r="J11602" s="24" t="s">
        <v>33</v>
      </c>
      <c r="K11602" s="23">
        <v>74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74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3">
        <v>475918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2940000</v>
      </c>
      <c r="J11606" s="25">
        <v>100</v>
      </c>
      <c r="K11606" s="23">
        <v>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3">
        <v>4089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4" t="s">
        <v>33</v>
      </c>
      <c r="J11609" s="24" t="s">
        <v>33</v>
      </c>
      <c r="K11609" s="23">
        <v>7490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74900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3">
        <v>50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3">
        <v>923000</v>
      </c>
      <c r="J11620" s="25">
        <v>73.84</v>
      </c>
      <c r="K11620" s="23">
        <v>327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327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3">
        <v>720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3">
        <v>825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3">
        <v>875000</v>
      </c>
      <c r="J11626" s="25">
        <v>68.093385214007782</v>
      </c>
      <c r="K11626" s="23">
        <v>410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410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3">
        <v>1670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3">
        <v>995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3">
        <v>825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4" t="s">
        <v>33</v>
      </c>
      <c r="J11635" s="24" t="s">
        <v>33</v>
      </c>
      <c r="K11635" s="23">
        <v>116000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116000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3">
        <v>535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4" t="s">
        <v>33</v>
      </c>
      <c r="J11638" s="24" t="s">
        <v>33</v>
      </c>
      <c r="K11638" s="23">
        <v>940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940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3">
        <v>2873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3">
        <v>3052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3">
        <v>349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3">
        <v>284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4" t="s">
        <v>33</v>
      </c>
      <c r="J11644" s="24" t="s">
        <v>33</v>
      </c>
      <c r="K11644" s="23">
        <v>4800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48000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3">
        <v>362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3">
        <v>58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3">
        <v>4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3">
        <v>507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3">
        <v>88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3">
        <v>200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3">
        <v>616500</v>
      </c>
      <c r="J11659" s="25">
        <v>35.512672811059907</v>
      </c>
      <c r="K11659" s="23">
        <v>11195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1195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3">
        <v>243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3">
        <v>415000</v>
      </c>
      <c r="J11667" s="25">
        <v>40.854498917109666</v>
      </c>
      <c r="K11667" s="23">
        <v>600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600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4" t="s">
        <v>33</v>
      </c>
      <c r="J11668" s="24" t="s">
        <v>33</v>
      </c>
      <c r="K11668" s="23">
        <v>13700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137000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3">
        <v>119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3">
        <v>928289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4" t="s">
        <v>33</v>
      </c>
      <c r="J11675" s="24" t="s">
        <v>33</v>
      </c>
      <c r="K11675" s="23">
        <v>696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96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4" t="s">
        <v>33</v>
      </c>
      <c r="J11676" s="24" t="s">
        <v>33</v>
      </c>
      <c r="K11676" s="23">
        <v>993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993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3">
        <v>9287500</v>
      </c>
      <c r="J11680" s="25">
        <v>99.988157526430243</v>
      </c>
      <c r="K11680" s="23">
        <v>11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11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3">
        <v>35924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4" t="s">
        <v>33</v>
      </c>
      <c r="J11682" s="24" t="s">
        <v>33</v>
      </c>
      <c r="K11682" s="23">
        <v>99360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99360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3">
        <v>992808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1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4" t="s">
        <v>33</v>
      </c>
      <c r="J11685" s="24" t="s">
        <v>33</v>
      </c>
      <c r="K11685" s="23">
        <v>99360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99360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3">
        <v>73885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3">
        <v>66405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3">
        <v>9925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3">
        <v>9933000</v>
      </c>
      <c r="J11707" s="25">
        <v>99.929577464788736</v>
      </c>
      <c r="K11707" s="23">
        <v>7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7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4" t="s">
        <v>33</v>
      </c>
      <c r="J11708" s="24" t="s">
        <v>33</v>
      </c>
      <c r="K11708" s="23">
        <v>99335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99335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3">
        <v>2790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3">
        <v>9630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4" t="s">
        <v>33</v>
      </c>
      <c r="J11721" s="24" t="s">
        <v>33</v>
      </c>
      <c r="K11721" s="23">
        <v>7870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7870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4" t="s">
        <v>33</v>
      </c>
      <c r="J11722" s="24" t="s">
        <v>33</v>
      </c>
      <c r="K11722" s="23">
        <v>640200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640200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3">
        <v>1733154</v>
      </c>
      <c r="J11723" s="25">
        <v>54.76</v>
      </c>
      <c r="K11723" s="23">
        <v>1431846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1431846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3">
        <v>579000</v>
      </c>
      <c r="J11736" s="25">
        <v>60</v>
      </c>
      <c r="K11736" s="23">
        <v>386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386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4" t="s">
        <v>33</v>
      </c>
      <c r="J11737" s="24" t="s">
        <v>33</v>
      </c>
      <c r="K11737" s="23">
        <v>9682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9682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3">
        <v>9830000</v>
      </c>
      <c r="J11748" s="25">
        <v>99.989828094802149</v>
      </c>
      <c r="K11748" s="23">
        <v>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3">
        <v>8508000</v>
      </c>
      <c r="J11757" s="25">
        <v>99.953007518796994</v>
      </c>
      <c r="K11757" s="23">
        <v>4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4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3">
        <v>2500000</v>
      </c>
      <c r="J11763" s="25">
        <v>25.050100200400802</v>
      </c>
      <c r="K11763" s="23">
        <v>748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7480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3">
        <v>480000</v>
      </c>
      <c r="J11766" s="25">
        <v>100</v>
      </c>
      <c r="K11766" s="23">
        <v>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4" t="s">
        <v>33</v>
      </c>
      <c r="J11768" s="24" t="s">
        <v>33</v>
      </c>
      <c r="K11768" s="23">
        <v>992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2000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4" t="s">
        <v>33</v>
      </c>
      <c r="J11771" s="24" t="s">
        <v>33</v>
      </c>
      <c r="K11771" s="23">
        <v>9975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750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3">
        <v>9628000</v>
      </c>
      <c r="J11772" s="25">
        <v>98.285014291547569</v>
      </c>
      <c r="K11772" s="23">
        <v>168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68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3">
        <v>422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4" t="s">
        <v>33</v>
      </c>
      <c r="J11807" s="24" t="s">
        <v>33</v>
      </c>
      <c r="K11807" s="23">
        <v>9984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84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79000</v>
      </c>
      <c r="J11811" s="25">
        <v>99.949919871794876</v>
      </c>
      <c r="K11811" s="23">
        <v>5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5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3">
        <v>9487000</v>
      </c>
      <c r="J11814" s="25">
        <v>100</v>
      </c>
      <c r="K11814" s="23">
        <v>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3">
        <v>4990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3">
        <v>4745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4" t="s">
        <v>33</v>
      </c>
      <c r="J11829" s="24" t="s">
        <v>33</v>
      </c>
      <c r="K11829" s="23">
        <v>488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88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4" t="s">
        <v>33</v>
      </c>
      <c r="J11831" s="24" t="s">
        <v>33</v>
      </c>
      <c r="K11831" s="23">
        <v>43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3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3">
        <v>815000</v>
      </c>
      <c r="J11833" s="25">
        <v>57.112824106517166</v>
      </c>
      <c r="K11833" s="23">
        <v>61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12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4" t="s">
        <v>33</v>
      </c>
      <c r="J11839" s="24" t="s">
        <v>33</v>
      </c>
      <c r="K11839" s="23">
        <v>9988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8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3">
        <v>2160000</v>
      </c>
      <c r="J11845" s="25">
        <v>40</v>
      </c>
      <c r="K11845" s="23">
        <v>32400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324000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4" t="s">
        <v>33</v>
      </c>
      <c r="J11846" s="24" t="s">
        <v>33</v>
      </c>
      <c r="K11846" s="23">
        <v>5400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5400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4" t="s">
        <v>33</v>
      </c>
      <c r="J11848" s="24" t="s">
        <v>33</v>
      </c>
      <c r="K11848" s="23">
        <v>9897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9897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3">
        <v>1267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3">
        <v>2520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4" t="s">
        <v>33</v>
      </c>
      <c r="J11853" s="24" t="s">
        <v>33</v>
      </c>
      <c r="K11853" s="23">
        <v>216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16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4" t="s">
        <v>33</v>
      </c>
      <c r="J11856" s="24" t="s">
        <v>33</v>
      </c>
      <c r="K11856" s="23">
        <v>496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496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3">
        <v>9515500</v>
      </c>
      <c r="J11860" s="25">
        <v>99.847848898216156</v>
      </c>
      <c r="K11860" s="23">
        <v>145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145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3">
        <v>290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4" t="s">
        <v>33</v>
      </c>
      <c r="J11881" s="24" t="s">
        <v>33</v>
      </c>
      <c r="K11881" s="23">
        <v>4830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4830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4" t="s">
        <v>33</v>
      </c>
      <c r="J11882" s="24" t="s">
        <v>33</v>
      </c>
      <c r="K11882" s="23">
        <v>4900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4900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3">
        <v>1299881</v>
      </c>
      <c r="J11885" s="25">
        <v>58.160223713646531</v>
      </c>
      <c r="K11885" s="23">
        <v>935119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935119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3">
        <v>3980000</v>
      </c>
      <c r="J11890" s="25">
        <v>99.749373433583955</v>
      </c>
      <c r="K11890" s="23">
        <v>1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1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3">
        <v>4338200</v>
      </c>
      <c r="J11891" s="25">
        <v>99.97695427728614</v>
      </c>
      <c r="K11891" s="23">
        <v>1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4" t="s">
        <v>33</v>
      </c>
      <c r="J11892" s="24" t="s">
        <v>33</v>
      </c>
      <c r="K11892" s="23">
        <v>9966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9966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3">
        <v>9979000</v>
      </c>
      <c r="J11894" s="25">
        <v>99.949919871794876</v>
      </c>
      <c r="K11894" s="23">
        <v>5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5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80000</v>
      </c>
      <c r="J11895" s="25">
        <v>99.959935897435898</v>
      </c>
      <c r="K11895" s="23">
        <v>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3">
        <v>417000</v>
      </c>
      <c r="J11900" s="25">
        <v>100</v>
      </c>
      <c r="K11900" s="23">
        <v>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3">
        <v>7813</v>
      </c>
      <c r="J11902" s="25">
        <v>0.5554445724896756</v>
      </c>
      <c r="K11902" s="23">
        <v>1398808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1398808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3">
        <v>120000</v>
      </c>
      <c r="J11903" s="25">
        <v>100</v>
      </c>
      <c r="K11903" s="23">
        <v>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14636633.84</v>
      </c>
      <c r="J11904" s="25">
        <v>89.55782173834038</v>
      </c>
      <c r="K11904" s="23">
        <v>1706588.4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706588.4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3">
        <v>96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3">
        <v>15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3">
        <v>9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3">
        <v>6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3">
        <v>777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3">
        <v>698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3">
        <v>165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3">
        <v>130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3">
        <v>94050</v>
      </c>
      <c r="J11918" s="25">
        <v>19</v>
      </c>
      <c r="K11918" s="23">
        <v>40095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0095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5019500</v>
      </c>
      <c r="J11919" s="25">
        <v>15.365936673173817</v>
      </c>
      <c r="K11919" s="23">
        <v>276469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276469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3">
        <v>22351.94</v>
      </c>
      <c r="H11920" s="23">
        <v>4891119402.9300003</v>
      </c>
      <c r="I11920" s="23">
        <v>1487886755.8900001</v>
      </c>
      <c r="J11920" s="25">
        <v>30.420168336080469</v>
      </c>
      <c r="K11920" s="23">
        <v>3401687298.98</v>
      </c>
      <c r="L11920" s="24" t="s">
        <v>33</v>
      </c>
      <c r="M11920" s="23">
        <v>1545348.06</v>
      </c>
      <c r="N11920" s="24" t="s">
        <v>33</v>
      </c>
      <c r="O11920" s="24" t="s">
        <v>33</v>
      </c>
      <c r="P11920" s="23">
        <v>3403232647.04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3">
        <v>902200</v>
      </c>
      <c r="J11921" s="25">
        <v>4.0081032812958144</v>
      </c>
      <c r="K11921" s="23">
        <v>216072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16072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1" t="s">
        <v>33</v>
      </c>
      <c r="H11923" s="19">
        <v>1587561917.8100002</v>
      </c>
      <c r="I11923" s="19">
        <v>353199331.85999995</v>
      </c>
      <c r="J11923" s="20">
        <v>22.247909067208482</v>
      </c>
      <c r="K11923" s="19">
        <v>1234259112.95</v>
      </c>
      <c r="L11923" s="21" t="s">
        <v>33</v>
      </c>
      <c r="M11923" s="19">
        <v>103473</v>
      </c>
      <c r="N11923" s="21" t="s">
        <v>33</v>
      </c>
      <c r="O11923" s="21" t="s">
        <v>33</v>
      </c>
      <c r="P11923" s="19">
        <v>1234362585.95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1" t="s">
        <v>33</v>
      </c>
      <c r="H11924" s="19">
        <v>134351186.31999999</v>
      </c>
      <c r="I11924" s="19">
        <v>15008961.459999999</v>
      </c>
      <c r="J11924" s="20">
        <v>11.17143947225847</v>
      </c>
      <c r="K11924" s="19">
        <v>119342224.86</v>
      </c>
      <c r="L11924" s="21" t="s">
        <v>33</v>
      </c>
      <c r="M11924" s="19">
        <v>0</v>
      </c>
      <c r="N11924" s="21" t="s">
        <v>33</v>
      </c>
      <c r="O11924" s="21" t="s">
        <v>33</v>
      </c>
      <c r="P11924" s="19">
        <v>119342224.86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15008961.459999999</v>
      </c>
      <c r="J11925" s="20">
        <v>11.17143947225847</v>
      </c>
      <c r="K11925" s="19">
        <v>119342224.86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119342224.86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38500</v>
      </c>
      <c r="J11926" s="25">
        <v>66.426858513189444</v>
      </c>
      <c r="K11926" s="23">
        <v>7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7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397680</v>
      </c>
      <c r="J11927" s="25">
        <v>57.000343997248024</v>
      </c>
      <c r="K11927" s="23">
        <v>30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30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3">
        <v>27569.62</v>
      </c>
      <c r="J11928" s="25">
        <v>4.7559893687940553</v>
      </c>
      <c r="K11928" s="23">
        <v>552112.5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552112.5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164527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12768786.59</v>
      </c>
      <c r="J11931" s="25">
        <v>70.272203530757849</v>
      </c>
      <c r="K11931" s="23">
        <v>5401679.04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5401679.04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4" t="s">
        <v>33</v>
      </c>
      <c r="J11936" s="24" t="s">
        <v>33</v>
      </c>
      <c r="K11936" s="23">
        <v>4220000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4220000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4" t="s">
        <v>33</v>
      </c>
      <c r="J11941" s="24" t="s">
        <v>33</v>
      </c>
      <c r="K11941" s="23">
        <v>24499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244990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3">
        <v>194130.1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1219715.25</v>
      </c>
      <c r="J11948" s="25">
        <v>70.190743276264627</v>
      </c>
      <c r="K11948" s="23">
        <v>5180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518000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1" t="s">
        <v>33</v>
      </c>
      <c r="H11949" s="19">
        <v>95262902.939999998</v>
      </c>
      <c r="I11949" s="19">
        <v>86644937.700000003</v>
      </c>
      <c r="J11949" s="20">
        <v>90.953492940029449</v>
      </c>
      <c r="K11949" s="19">
        <v>8617965.2400000002</v>
      </c>
      <c r="L11949" s="21" t="s">
        <v>33</v>
      </c>
      <c r="M11949" s="21" t="s">
        <v>33</v>
      </c>
      <c r="N11949" s="21" t="s">
        <v>33</v>
      </c>
      <c r="O11949" s="21" t="s">
        <v>33</v>
      </c>
      <c r="P11949" s="19">
        <v>8617965.2400000002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6644937.700000003</v>
      </c>
      <c r="J11950" s="20">
        <v>90.953492940029449</v>
      </c>
      <c r="K11950" s="19">
        <v>8617965.2400000002</v>
      </c>
      <c r="L11950" s="21" t="s">
        <v>33</v>
      </c>
      <c r="M11950" s="21" t="s">
        <v>33</v>
      </c>
      <c r="N11950" s="21" t="s">
        <v>33</v>
      </c>
      <c r="O11950" s="21" t="s">
        <v>33</v>
      </c>
      <c r="P11950" s="19">
        <v>8617965.2400000002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3">
        <v>2407949.9</v>
      </c>
      <c r="J11952" s="25">
        <v>97.844280675571923</v>
      </c>
      <c r="K11952" s="23">
        <v>53052.3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53052.3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3">
        <v>958500</v>
      </c>
      <c r="J11954" s="25">
        <v>34.722222222222221</v>
      </c>
      <c r="K11954" s="23">
        <v>180198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180198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3">
        <v>2200000</v>
      </c>
      <c r="J11956" s="25">
        <v>100</v>
      </c>
      <c r="K11956" s="23">
        <v>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3">
        <v>78200000</v>
      </c>
      <c r="J11957" s="25">
        <v>97.469045476414237</v>
      </c>
      <c r="K11957" s="23">
        <v>20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20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878487.8</v>
      </c>
      <c r="J11958" s="25">
        <v>88.641254834140682</v>
      </c>
      <c r="K11958" s="23">
        <v>368857.7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368857.7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1" t="s">
        <v>33</v>
      </c>
      <c r="H11959" s="19">
        <v>3109906.29</v>
      </c>
      <c r="I11959" s="21" t="s">
        <v>33</v>
      </c>
      <c r="J11959" s="21" t="s">
        <v>33</v>
      </c>
      <c r="K11959" s="19">
        <v>3075000</v>
      </c>
      <c r="L11959" s="21" t="s">
        <v>33</v>
      </c>
      <c r="M11959" s="19">
        <v>34906.29</v>
      </c>
      <c r="N11959" s="21" t="s">
        <v>33</v>
      </c>
      <c r="O11959" s="21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1" t="s">
        <v>33</v>
      </c>
      <c r="H11963" s="19">
        <v>1557633.08</v>
      </c>
      <c r="I11963" s="19">
        <v>742305.21</v>
      </c>
      <c r="J11963" s="20">
        <v>47.655973639183365</v>
      </c>
      <c r="K11963" s="19">
        <v>815327.87</v>
      </c>
      <c r="L11963" s="21" t="s">
        <v>33</v>
      </c>
      <c r="M11963" s="21" t="s">
        <v>33</v>
      </c>
      <c r="N11963" s="21" t="s">
        <v>33</v>
      </c>
      <c r="O11963" s="21" t="s">
        <v>33</v>
      </c>
      <c r="P11963" s="19">
        <v>815327.87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742305.21</v>
      </c>
      <c r="J11964" s="20">
        <v>47.655973639183365</v>
      </c>
      <c r="K11964" s="19">
        <v>815327.87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815327.87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341055.21</v>
      </c>
      <c r="J11967" s="25">
        <v>88.445959890207831</v>
      </c>
      <c r="K11967" s="23">
        <v>44553.37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44553.37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1" t="s">
        <v>33</v>
      </c>
      <c r="H11968" s="19">
        <v>60732830.150000006</v>
      </c>
      <c r="I11968" s="19">
        <v>20899309.259999998</v>
      </c>
      <c r="J11968" s="20">
        <v>34.411881034330484</v>
      </c>
      <c r="K11968" s="19">
        <v>39821141.890000001</v>
      </c>
      <c r="L11968" s="21" t="s">
        <v>33</v>
      </c>
      <c r="M11968" s="19">
        <v>12379</v>
      </c>
      <c r="N11968" s="21" t="s">
        <v>33</v>
      </c>
      <c r="O11968" s="21" t="s">
        <v>33</v>
      </c>
      <c r="P11968" s="19">
        <v>39833520.890000001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20899309.259999998</v>
      </c>
      <c r="J11969" s="20">
        <v>34.411881034330484</v>
      </c>
      <c r="K11969" s="19">
        <v>39821141.890000001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39833520.890000001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2370337</v>
      </c>
      <c r="J11973" s="25">
        <v>86.846517453320132</v>
      </c>
      <c r="K11973" s="23">
        <v>346624.3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3590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4" t="s">
        <v>33</v>
      </c>
      <c r="J11978" s="24" t="s">
        <v>33</v>
      </c>
      <c r="K11978" s="23">
        <v>18756944.03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8756944.03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1218753.44</v>
      </c>
      <c r="J11979" s="25">
        <v>23.118530433858901</v>
      </c>
      <c r="K11979" s="23">
        <v>4053006.56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053006.56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3">
        <v>499797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3">
        <v>125000</v>
      </c>
      <c r="J11983" s="25">
        <v>25</v>
      </c>
      <c r="K11983" s="23">
        <v>375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375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3">
        <v>3364200</v>
      </c>
      <c r="J11985" s="25">
        <v>54.545454545454547</v>
      </c>
      <c r="K11985" s="23">
        <v>28035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8035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4" t="s">
        <v>33</v>
      </c>
      <c r="J11986" s="24" t="s">
        <v>33</v>
      </c>
      <c r="K11986" s="23">
        <v>34218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34218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3">
        <v>6325336</v>
      </c>
      <c r="J11987" s="25">
        <v>96.52944342629732</v>
      </c>
      <c r="K11987" s="23">
        <v>227417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227417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3">
        <v>5047500</v>
      </c>
      <c r="J11988" s="25">
        <v>71.710685211757848</v>
      </c>
      <c r="K11988" s="23">
        <v>19912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19912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164141.5</v>
      </c>
      <c r="J11990" s="25">
        <v>31.925355179459352</v>
      </c>
      <c r="K11990" s="23">
        <v>3500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3500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4" t="s">
        <v>33</v>
      </c>
      <c r="J11991" s="24" t="s">
        <v>33</v>
      </c>
      <c r="K11991" s="23">
        <v>3920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39200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43316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4" t="s">
        <v>33</v>
      </c>
      <c r="J11993" s="24" t="s">
        <v>33</v>
      </c>
      <c r="K11993" s="23">
        <v>17759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17759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3">
        <v>175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1" t="s">
        <v>33</v>
      </c>
      <c r="H11995" s="19">
        <v>767662147.23000002</v>
      </c>
      <c r="I11995" s="19">
        <v>68228717.320000008</v>
      </c>
      <c r="J11995" s="20">
        <v>8.8878574469502833</v>
      </c>
      <c r="K11995" s="19">
        <v>699383429.90999997</v>
      </c>
      <c r="L11995" s="21" t="s">
        <v>33</v>
      </c>
      <c r="M11995" s="19">
        <v>50000</v>
      </c>
      <c r="N11995" s="21" t="s">
        <v>33</v>
      </c>
      <c r="O11995" s="21" t="s">
        <v>33</v>
      </c>
      <c r="P11995" s="19">
        <v>699433429.90999997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68228717.320000008</v>
      </c>
      <c r="J11996" s="20">
        <v>8.8878574469502833</v>
      </c>
      <c r="K11996" s="19">
        <v>699383429.90999997</v>
      </c>
      <c r="L11996" s="21" t="s">
        <v>33</v>
      </c>
      <c r="M11996" s="19">
        <v>50000</v>
      </c>
      <c r="N11996" s="21" t="s">
        <v>33</v>
      </c>
      <c r="O11996" s="21" t="s">
        <v>33</v>
      </c>
      <c r="P11996" s="19">
        <v>699433429.90999997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3">
        <v>2434894</v>
      </c>
      <c r="J11999" s="25">
        <v>96.818951415049696</v>
      </c>
      <c r="K11999" s="23">
        <v>8000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8000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2580480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3">
        <v>488890.49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3">
        <v>4393420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3">
        <v>1322841</v>
      </c>
      <c r="J12004" s="25">
        <v>30</v>
      </c>
      <c r="K12004" s="23">
        <v>3086629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3086629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27352360.579999998</v>
      </c>
      <c r="J12005" s="25">
        <v>91.90469960152123</v>
      </c>
      <c r="K12005" s="23">
        <v>2359295.46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2409295.46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4" t="s">
        <v>33</v>
      </c>
      <c r="J12008" s="24" t="s">
        <v>33</v>
      </c>
      <c r="K12008" s="23">
        <v>289700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28970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3">
        <v>468749.85</v>
      </c>
      <c r="J12009" s="25">
        <v>17.647058823529413</v>
      </c>
      <c r="K12009" s="23">
        <v>2187499.2999999998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2187499.2999999998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3">
        <v>10121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4" t="s">
        <v>33</v>
      </c>
      <c r="J12011" s="24" t="s">
        <v>33</v>
      </c>
      <c r="K12011" s="23">
        <v>12160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160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9568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4" t="s">
        <v>33</v>
      </c>
      <c r="J12015" s="24" t="s">
        <v>33</v>
      </c>
      <c r="K12015" s="23">
        <v>2908800</v>
      </c>
      <c r="L12015" s="24" t="s">
        <v>33</v>
      </c>
      <c r="M12015" s="23">
        <v>0</v>
      </c>
      <c r="N12015" s="24" t="s">
        <v>33</v>
      </c>
      <c r="O12015" s="24" t="s">
        <v>33</v>
      </c>
      <c r="P12015" s="23">
        <v>29088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3">
        <v>19975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3">
        <v>89141.6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3">
        <v>1854460</v>
      </c>
      <c r="J12021" s="25">
        <v>100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3">
        <v>12767786.58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3">
        <v>2558600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3">
        <v>1530102.4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3">
        <v>3928811.2</v>
      </c>
      <c r="J12031" s="25">
        <v>42.707462801305901</v>
      </c>
      <c r="K12031" s="23">
        <v>5270544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5270544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3">
        <v>2500000</v>
      </c>
      <c r="J12033" s="25">
        <v>100</v>
      </c>
      <c r="K12033" s="23">
        <v>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3">
        <v>20847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3">
        <v>185156.54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3">
        <v>239947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1" t="s">
        <v>33</v>
      </c>
      <c r="H12041" s="19">
        <v>162680921.98000002</v>
      </c>
      <c r="I12041" s="19">
        <v>16559543.01</v>
      </c>
      <c r="J12041" s="20">
        <v>10.179154880887525</v>
      </c>
      <c r="K12041" s="19">
        <v>146115978.97</v>
      </c>
      <c r="L12041" s="21" t="s">
        <v>33</v>
      </c>
      <c r="M12041" s="19">
        <v>5400</v>
      </c>
      <c r="N12041" s="21" t="s">
        <v>33</v>
      </c>
      <c r="O12041" s="21" t="s">
        <v>33</v>
      </c>
      <c r="P12041" s="19">
        <v>146121378.97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16559543.01</v>
      </c>
      <c r="J12042" s="20">
        <v>10.179154880887525</v>
      </c>
      <c r="K12042" s="19">
        <v>146115978.97</v>
      </c>
      <c r="L12042" s="21" t="s">
        <v>33</v>
      </c>
      <c r="M12042" s="19">
        <v>5400</v>
      </c>
      <c r="N12042" s="21" t="s">
        <v>33</v>
      </c>
      <c r="O12042" s="21" t="s">
        <v>33</v>
      </c>
      <c r="P12042" s="19">
        <v>146121378.97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3">
        <v>760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3">
        <v>96599.6</v>
      </c>
      <c r="J12046" s="25">
        <v>49.528198376124642</v>
      </c>
      <c r="K12046" s="23">
        <v>9844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98440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3">
        <v>4946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3">
        <v>213465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3">
        <v>251878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3">
        <v>197950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3">
        <v>21293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3">
        <v>9630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3">
        <v>6741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3">
        <v>642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3">
        <v>42586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3">
        <v>9416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3">
        <v>29532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3">
        <v>1926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3">
        <v>20779.400000000001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3">
        <v>1790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3">
        <v>9738.99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1046187.83</v>
      </c>
      <c r="J12069" s="25">
        <v>53.914861228737379</v>
      </c>
      <c r="K12069" s="23">
        <v>894256.43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894256.43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3">
        <v>6848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3">
        <v>6420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11924726.75</v>
      </c>
      <c r="J12079" s="25">
        <v>50.691701890271624</v>
      </c>
      <c r="K12079" s="23">
        <v>11593894.550000001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11599294.550000001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4" t="s">
        <v>33</v>
      </c>
      <c r="J12081" s="24" t="s">
        <v>33</v>
      </c>
      <c r="K12081" s="23">
        <v>12196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12196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3">
        <v>183505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3">
        <v>1658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3">
        <v>37450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3">
        <v>10379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3">
        <v>12305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3">
        <v>8560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3">
        <v>34133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3">
        <v>32635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3">
        <v>48150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4" t="s">
        <v>33</v>
      </c>
      <c r="J12101" s="24" t="s">
        <v>33</v>
      </c>
      <c r="K12101" s="23">
        <v>2158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2158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1" t="s">
        <v>33</v>
      </c>
      <c r="H12104" s="19">
        <v>2665860.0099999998</v>
      </c>
      <c r="I12104" s="19">
        <v>1388655.76</v>
      </c>
      <c r="J12104" s="20">
        <v>52.090348134972025</v>
      </c>
      <c r="K12104" s="19">
        <v>1277204.25</v>
      </c>
      <c r="L12104" s="21" t="s">
        <v>33</v>
      </c>
      <c r="M12104" s="21" t="s">
        <v>33</v>
      </c>
      <c r="N12104" s="21" t="s">
        <v>33</v>
      </c>
      <c r="O12104" s="21" t="s">
        <v>33</v>
      </c>
      <c r="P12104" s="19">
        <v>1277204.2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1388655.76</v>
      </c>
      <c r="J12105" s="20">
        <v>52.090348134972025</v>
      </c>
      <c r="K12105" s="19">
        <v>1277204.25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1277204.2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137900</v>
      </c>
      <c r="J12106" s="25">
        <v>13.258286368890426</v>
      </c>
      <c r="K12106" s="23">
        <v>902204.2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902204.2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250755.76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1" t="s">
        <v>33</v>
      </c>
      <c r="H12109" s="19">
        <v>316938194.88999999</v>
      </c>
      <c r="I12109" s="19">
        <v>110773964.88</v>
      </c>
      <c r="J12109" s="20">
        <v>34.951282826118955</v>
      </c>
      <c r="K12109" s="19">
        <v>206164192.30000001</v>
      </c>
      <c r="L12109" s="21" t="s">
        <v>33</v>
      </c>
      <c r="M12109" s="19">
        <v>37.71</v>
      </c>
      <c r="N12109" s="21" t="s">
        <v>33</v>
      </c>
      <c r="O12109" s="21" t="s">
        <v>33</v>
      </c>
      <c r="P12109" s="19">
        <v>206164230.00999999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10773964.88</v>
      </c>
      <c r="J12110" s="20">
        <v>34.951282826118955</v>
      </c>
      <c r="K12110" s="19">
        <v>206164192.30000001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06164230.00999999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1352237</v>
      </c>
      <c r="J12111" s="25">
        <v>32.319533494807075</v>
      </c>
      <c r="K12111" s="23">
        <v>2831725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2831725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3">
        <v>1025648.5</v>
      </c>
      <c r="J12112" s="25">
        <v>8.8733678622177177</v>
      </c>
      <c r="K12112" s="23">
        <v>10533080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0533080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4" t="s">
        <v>33</v>
      </c>
      <c r="J12113" s="24" t="s">
        <v>33</v>
      </c>
      <c r="K12113" s="23">
        <v>433339.3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433339.3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8568010.1799999997</v>
      </c>
      <c r="J12114" s="25">
        <v>91.452604460129692</v>
      </c>
      <c r="K12114" s="23">
        <v>800788</v>
      </c>
      <c r="L12114" s="24" t="s">
        <v>33</v>
      </c>
      <c r="M12114" s="23">
        <v>0.26</v>
      </c>
      <c r="N12114" s="24" t="s">
        <v>33</v>
      </c>
      <c r="O12114" s="24" t="s">
        <v>33</v>
      </c>
      <c r="P12114" s="23">
        <v>800788.26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2214624.2000000002</v>
      </c>
      <c r="J12115" s="25">
        <v>70.130390084711152</v>
      </c>
      <c r="K12115" s="23">
        <v>943205</v>
      </c>
      <c r="L12115" s="24" t="s">
        <v>33</v>
      </c>
      <c r="M12115" s="23">
        <v>37.450000000000003</v>
      </c>
      <c r="N12115" s="24" t="s">
        <v>33</v>
      </c>
      <c r="O12115" s="24" t="s">
        <v>33</v>
      </c>
      <c r="P12115" s="23">
        <v>943242.45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3">
        <v>18561195</v>
      </c>
      <c r="J12116" s="25">
        <v>21.111111111111111</v>
      </c>
      <c r="K12116" s="23">
        <v>69360255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69360255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3">
        <v>79052250</v>
      </c>
      <c r="J12118" s="25">
        <v>72.728439460472458</v>
      </c>
      <c r="K12118" s="23">
        <v>2964285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2964285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1" t="s">
        <v>33</v>
      </c>
      <c r="H12119" s="19">
        <v>42600334.920000002</v>
      </c>
      <c r="I12119" s="19">
        <v>32952937.259999998</v>
      </c>
      <c r="J12119" s="20">
        <v>77.353704664254309</v>
      </c>
      <c r="K12119" s="19">
        <v>9646647.6600000001</v>
      </c>
      <c r="L12119" s="21" t="s">
        <v>33</v>
      </c>
      <c r="M12119" s="19">
        <v>750</v>
      </c>
      <c r="N12119" s="21" t="s">
        <v>33</v>
      </c>
      <c r="O12119" s="21" t="s">
        <v>33</v>
      </c>
      <c r="P12119" s="19">
        <v>9647397.6600000001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2952937.259999998</v>
      </c>
      <c r="J12120" s="20">
        <v>77.353704664254309</v>
      </c>
      <c r="K12120" s="19">
        <v>9646647.6600000001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9647397.6600000001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7418368.2699999996</v>
      </c>
      <c r="J12121" s="25">
        <v>92.570879147056075</v>
      </c>
      <c r="K12121" s="23">
        <v>594598.72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595348.72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5581491.3600000003</v>
      </c>
      <c r="J12126" s="25">
        <v>39.974755596587244</v>
      </c>
      <c r="K12126" s="23">
        <v>8381048.9400000004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8381048.9400000004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3">
        <v>448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3">
        <v>671000</v>
      </c>
      <c r="J12128" s="25">
        <v>50</v>
      </c>
      <c r="K12128" s="23">
        <v>67100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67100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3">
        <v>7671707.6299999999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1" t="s">
        <v>33</v>
      </c>
      <c r="H12131" s="19">
        <v>318143221.77999997</v>
      </c>
      <c r="I12131" s="19">
        <v>87621413.850000009</v>
      </c>
      <c r="J12131" s="20">
        <v>27.541499504456301</v>
      </c>
      <c r="K12131" s="19">
        <v>230362250.22999999</v>
      </c>
      <c r="L12131" s="21" t="s">
        <v>33</v>
      </c>
      <c r="M12131" s="19">
        <v>159557.70000000001</v>
      </c>
      <c r="N12131" s="21" t="s">
        <v>33</v>
      </c>
      <c r="O12131" s="21" t="s">
        <v>33</v>
      </c>
      <c r="P12131" s="19">
        <v>230521807.93000001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1" t="s">
        <v>33</v>
      </c>
      <c r="H12132" s="19">
        <v>109971961.06999999</v>
      </c>
      <c r="I12132" s="19">
        <v>21505397.140000001</v>
      </c>
      <c r="J12132" s="20">
        <v>19.555345681533549</v>
      </c>
      <c r="K12132" s="19">
        <v>88466563.930000007</v>
      </c>
      <c r="L12132" s="21" t="s">
        <v>33</v>
      </c>
      <c r="M12132" s="21" t="s">
        <v>33</v>
      </c>
      <c r="N12132" s="21" t="s">
        <v>33</v>
      </c>
      <c r="O12132" s="21" t="s">
        <v>33</v>
      </c>
      <c r="P12132" s="19">
        <v>88466563.930000007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1505397.140000001</v>
      </c>
      <c r="J12133" s="20">
        <v>19.555345681533549</v>
      </c>
      <c r="K12133" s="19">
        <v>88466563.930000007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8466563.930000007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3">
        <v>102910.46</v>
      </c>
      <c r="J12134" s="25">
        <v>77.716332651301499</v>
      </c>
      <c r="K12134" s="23">
        <v>29507.599999999999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29507.599999999999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3">
        <v>400000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3">
        <v>428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6166699.8799999999</v>
      </c>
      <c r="J12137" s="25">
        <v>73.902831952572811</v>
      </c>
      <c r="K12137" s="23">
        <v>2177635.13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2177635.13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3">
        <v>780087</v>
      </c>
      <c r="J12138" s="25">
        <v>70</v>
      </c>
      <c r="K12138" s="23">
        <v>33432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334323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635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3">
        <v>3978000</v>
      </c>
      <c r="J12140" s="25">
        <v>75</v>
      </c>
      <c r="K12140" s="23">
        <v>132600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132600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3">
        <v>9399899.8000000007</v>
      </c>
      <c r="J12141" s="25">
        <v>10.000000000000002</v>
      </c>
      <c r="K12141" s="23">
        <v>84599098.200000003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84599098.200000003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1" t="s">
        <v>33</v>
      </c>
      <c r="H12142" s="19">
        <v>93340928.030000001</v>
      </c>
      <c r="I12142" s="19">
        <v>27608337.43</v>
      </c>
      <c r="J12142" s="20">
        <v>29.577954722205689</v>
      </c>
      <c r="K12142" s="19">
        <v>65732590.600000001</v>
      </c>
      <c r="L12142" s="21" t="s">
        <v>33</v>
      </c>
      <c r="M12142" s="21" t="s">
        <v>33</v>
      </c>
      <c r="N12142" s="21" t="s">
        <v>33</v>
      </c>
      <c r="O12142" s="21" t="s">
        <v>33</v>
      </c>
      <c r="P12142" s="19">
        <v>65732590.600000001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27608337.43</v>
      </c>
      <c r="J12143" s="20">
        <v>29.577954722205689</v>
      </c>
      <c r="K12143" s="19">
        <v>657325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65732590.600000001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789549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639984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3">
        <v>2462500</v>
      </c>
      <c r="J12150" s="25">
        <v>26.315789473684209</v>
      </c>
      <c r="K12150" s="23">
        <v>68950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68950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3">
        <v>3110800</v>
      </c>
      <c r="J12151" s="25">
        <v>57.142857142857146</v>
      </c>
      <c r="K12151" s="23">
        <v>23331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23331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5700454.4299999997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3">
        <v>13429591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1" t="s">
        <v>33</v>
      </c>
      <c r="H12158" s="19">
        <v>114830332.68000001</v>
      </c>
      <c r="I12158" s="19">
        <v>38507679.280000001</v>
      </c>
      <c r="J12158" s="20">
        <v>33.5344141058183</v>
      </c>
      <c r="K12158" s="19">
        <v>76163095.700000003</v>
      </c>
      <c r="L12158" s="21" t="s">
        <v>33</v>
      </c>
      <c r="M12158" s="19">
        <v>159557.70000000001</v>
      </c>
      <c r="N12158" s="21" t="s">
        <v>33</v>
      </c>
      <c r="O12158" s="21" t="s">
        <v>33</v>
      </c>
      <c r="P12158" s="19">
        <v>76322653.400000006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38507679.280000001</v>
      </c>
      <c r="J12159" s="20">
        <v>33.5344141058183</v>
      </c>
      <c r="K12159" s="19">
        <v>76163095.700000003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76322653.400000006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8678.17</v>
      </c>
      <c r="J12164" s="25">
        <v>100</v>
      </c>
      <c r="K12164" s="23">
        <v>0</v>
      </c>
      <c r="L12164" s="24" t="s">
        <v>33</v>
      </c>
      <c r="M12164" s="23">
        <v>0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371363.46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40776.12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3">
        <v>144000</v>
      </c>
      <c r="J12169" s="25">
        <v>15</v>
      </c>
      <c r="K12169" s="23">
        <v>816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816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1266713.6200000001</v>
      </c>
      <c r="J12170" s="25">
        <v>84.939452239429031</v>
      </c>
      <c r="K12170" s="23">
        <v>2246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224600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6279352.1699999999</v>
      </c>
      <c r="J12171" s="25">
        <v>97.934608046014276</v>
      </c>
      <c r="K12171" s="23">
        <v>5895.7</v>
      </c>
      <c r="L12171" s="24" t="s">
        <v>33</v>
      </c>
      <c r="M12171" s="23">
        <v>126532.7</v>
      </c>
      <c r="N12171" s="24" t="s">
        <v>33</v>
      </c>
      <c r="O12171" s="24" t="s">
        <v>33</v>
      </c>
      <c r="P12171" s="23">
        <v>132428.4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3">
        <v>248500</v>
      </c>
      <c r="J12172" s="25">
        <v>100</v>
      </c>
      <c r="K12172" s="23">
        <v>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3">
        <v>1446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4" t="s">
        <v>33</v>
      </c>
      <c r="J12197" s="24" t="s">
        <v>33</v>
      </c>
      <c r="K12197" s="23">
        <v>4815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4815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4" t="s">
        <v>33</v>
      </c>
      <c r="J12198" s="24" t="s">
        <v>33</v>
      </c>
      <c r="K12198" s="23">
        <v>1712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1712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4" t="s">
        <v>33</v>
      </c>
      <c r="J12199" s="24" t="s">
        <v>33</v>
      </c>
      <c r="K12199" s="23">
        <v>88810</v>
      </c>
      <c r="L12199" s="24" t="s">
        <v>33</v>
      </c>
      <c r="M12199" s="24" t="s">
        <v>33</v>
      </c>
      <c r="N12199" s="24" t="s">
        <v>33</v>
      </c>
      <c r="O12199" s="24" t="s">
        <v>33</v>
      </c>
      <c r="P12199" s="23">
        <v>8881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4" t="s">
        <v>33</v>
      </c>
      <c r="J12200" s="24" t="s">
        <v>33</v>
      </c>
      <c r="K12200" s="23">
        <v>149800</v>
      </c>
      <c r="L12200" s="24" t="s">
        <v>33</v>
      </c>
      <c r="M12200" s="24" t="s">
        <v>33</v>
      </c>
      <c r="N12200" s="24" t="s">
        <v>33</v>
      </c>
      <c r="O12200" s="24" t="s">
        <v>33</v>
      </c>
      <c r="P12200" s="23">
        <v>14980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4" t="s">
        <v>33</v>
      </c>
      <c r="J12201" s="24" t="s">
        <v>33</v>
      </c>
      <c r="K12201" s="23">
        <v>16050</v>
      </c>
      <c r="L12201" s="24" t="s">
        <v>33</v>
      </c>
      <c r="M12201" s="24" t="s">
        <v>33</v>
      </c>
      <c r="N12201" s="24" t="s">
        <v>33</v>
      </c>
      <c r="O12201" s="24" t="s">
        <v>33</v>
      </c>
      <c r="P12201" s="23">
        <v>1605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4" t="s">
        <v>33</v>
      </c>
      <c r="J12202" s="24" t="s">
        <v>33</v>
      </c>
      <c r="K12202" s="23">
        <v>214000</v>
      </c>
      <c r="L12202" s="24" t="s">
        <v>33</v>
      </c>
      <c r="M12202" s="24" t="s">
        <v>33</v>
      </c>
      <c r="N12202" s="24" t="s">
        <v>33</v>
      </c>
      <c r="O12202" s="24" t="s">
        <v>33</v>
      </c>
      <c r="P12202" s="23">
        <v>21400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4" t="s">
        <v>33</v>
      </c>
      <c r="J12203" s="24" t="s">
        <v>33</v>
      </c>
      <c r="K12203" s="23">
        <v>267500</v>
      </c>
      <c r="L12203" s="24" t="s">
        <v>33</v>
      </c>
      <c r="M12203" s="24" t="s">
        <v>33</v>
      </c>
      <c r="N12203" s="24" t="s">
        <v>33</v>
      </c>
      <c r="O12203" s="24" t="s">
        <v>33</v>
      </c>
      <c r="P12203" s="23">
        <v>26750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4" t="s">
        <v>33</v>
      </c>
      <c r="J12204" s="24" t="s">
        <v>33</v>
      </c>
      <c r="K12204" s="23">
        <v>37450</v>
      </c>
      <c r="L12204" s="24" t="s">
        <v>33</v>
      </c>
      <c r="M12204" s="24" t="s">
        <v>33</v>
      </c>
      <c r="N12204" s="24" t="s">
        <v>33</v>
      </c>
      <c r="O12204" s="24" t="s">
        <v>33</v>
      </c>
      <c r="P12204" s="23">
        <v>3745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4" t="s">
        <v>33</v>
      </c>
      <c r="J12205" s="24" t="s">
        <v>33</v>
      </c>
      <c r="K12205" s="23">
        <v>133750</v>
      </c>
      <c r="L12205" s="24" t="s">
        <v>33</v>
      </c>
      <c r="M12205" s="24" t="s">
        <v>33</v>
      </c>
      <c r="N12205" s="24" t="s">
        <v>33</v>
      </c>
      <c r="O12205" s="24" t="s">
        <v>33</v>
      </c>
      <c r="P12205" s="23">
        <v>13375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4" t="s">
        <v>33</v>
      </c>
      <c r="J12206" s="24" t="s">
        <v>33</v>
      </c>
      <c r="K12206" s="23">
        <v>16050</v>
      </c>
      <c r="L12206" s="24" t="s">
        <v>33</v>
      </c>
      <c r="M12206" s="24" t="s">
        <v>33</v>
      </c>
      <c r="N12206" s="24" t="s">
        <v>33</v>
      </c>
      <c r="O12206" s="24" t="s">
        <v>33</v>
      </c>
      <c r="P12206" s="23">
        <v>1605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4" t="s">
        <v>33</v>
      </c>
      <c r="J12207" s="24" t="s">
        <v>33</v>
      </c>
      <c r="K12207" s="23">
        <v>28890</v>
      </c>
      <c r="L12207" s="24" t="s">
        <v>33</v>
      </c>
      <c r="M12207" s="24" t="s">
        <v>33</v>
      </c>
      <c r="N12207" s="24" t="s">
        <v>33</v>
      </c>
      <c r="O12207" s="24" t="s">
        <v>33</v>
      </c>
      <c r="P12207" s="23">
        <v>2889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4" t="s">
        <v>33</v>
      </c>
      <c r="J12208" s="24" t="s">
        <v>33</v>
      </c>
      <c r="K12208" s="23">
        <v>64200</v>
      </c>
      <c r="L12208" s="24" t="s">
        <v>33</v>
      </c>
      <c r="M12208" s="24" t="s">
        <v>33</v>
      </c>
      <c r="N12208" s="24" t="s">
        <v>33</v>
      </c>
      <c r="O12208" s="24" t="s">
        <v>33</v>
      </c>
      <c r="P12208" s="23">
        <v>6420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4" t="s">
        <v>33</v>
      </c>
      <c r="J12209" s="24" t="s">
        <v>33</v>
      </c>
      <c r="K12209" s="23">
        <v>40660</v>
      </c>
      <c r="L12209" s="24" t="s">
        <v>33</v>
      </c>
      <c r="M12209" s="24" t="s">
        <v>33</v>
      </c>
      <c r="N12209" s="24" t="s">
        <v>33</v>
      </c>
      <c r="O12209" s="24" t="s">
        <v>33</v>
      </c>
      <c r="P12209" s="23">
        <v>4066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4" t="s">
        <v>33</v>
      </c>
      <c r="J12210" s="24" t="s">
        <v>33</v>
      </c>
      <c r="K12210" s="23">
        <v>6634</v>
      </c>
      <c r="L12210" s="24" t="s">
        <v>33</v>
      </c>
      <c r="M12210" s="24" t="s">
        <v>33</v>
      </c>
      <c r="N12210" s="24" t="s">
        <v>33</v>
      </c>
      <c r="O12210" s="24" t="s">
        <v>33</v>
      </c>
      <c r="P12210" s="23">
        <v>6634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3">
        <v>591924</v>
      </c>
      <c r="J12218" s="25">
        <v>100</v>
      </c>
      <c r="K12218" s="23">
        <v>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0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3">
        <v>1787756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3">
        <v>1197000</v>
      </c>
      <c r="J12225" s="25">
        <v>99.75</v>
      </c>
      <c r="K12225" s="23">
        <v>3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3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3">
        <v>2241500</v>
      </c>
      <c r="J12226" s="25">
        <v>99.62222222222222</v>
      </c>
      <c r="K12226" s="23">
        <v>85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85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3">
        <v>59500</v>
      </c>
      <c r="J12227" s="25">
        <v>99.166666666666671</v>
      </c>
      <c r="K12227" s="23">
        <v>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5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3">
        <v>159000</v>
      </c>
      <c r="J12228" s="25">
        <v>99.375</v>
      </c>
      <c r="K12228" s="23">
        <v>1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3">
        <v>129000</v>
      </c>
      <c r="J12229" s="25">
        <v>99.230769230769226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3">
        <v>8025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3">
        <v>642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3">
        <v>31899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3">
        <v>2208490.5099999998</v>
      </c>
      <c r="J12243" s="25">
        <v>100</v>
      </c>
      <c r="K12243" s="23">
        <v>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0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3">
        <v>12325000</v>
      </c>
      <c r="J12247" s="25">
        <v>62.5</v>
      </c>
      <c r="K12247" s="23">
        <v>739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7395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3">
        <v>3330732.95</v>
      </c>
      <c r="J12248" s="25">
        <v>99.01821116468858</v>
      </c>
      <c r="K12248" s="23">
        <v>0</v>
      </c>
      <c r="L12248" s="24" t="s">
        <v>33</v>
      </c>
      <c r="M12248" s="23">
        <v>33025</v>
      </c>
      <c r="N12248" s="24" t="s">
        <v>33</v>
      </c>
      <c r="O12248" s="24" t="s">
        <v>33</v>
      </c>
      <c r="P12248" s="23">
        <v>3302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1" t="s">
        <v>33</v>
      </c>
      <c r="H12249" s="19">
        <v>889144874.86999977</v>
      </c>
      <c r="I12249" s="19">
        <v>254621816.07000002</v>
      </c>
      <c r="J12249" s="20">
        <v>28.636707387784</v>
      </c>
      <c r="K12249" s="19">
        <v>633897797.98000002</v>
      </c>
      <c r="L12249" s="21" t="s">
        <v>33</v>
      </c>
      <c r="M12249" s="19">
        <v>625260.82000000007</v>
      </c>
      <c r="N12249" s="21" t="s">
        <v>33</v>
      </c>
      <c r="O12249" s="21" t="s">
        <v>33</v>
      </c>
      <c r="P12249" s="19">
        <v>634523058.79999995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1" t="s">
        <v>33</v>
      </c>
      <c r="H12250" s="19">
        <v>118256672.22000001</v>
      </c>
      <c r="I12250" s="19">
        <v>38359016.32</v>
      </c>
      <c r="J12250" s="20">
        <v>32.437084182986659</v>
      </c>
      <c r="K12250" s="19">
        <v>79897655.900000006</v>
      </c>
      <c r="L12250" s="21" t="s">
        <v>33</v>
      </c>
      <c r="M12250" s="19">
        <v>0</v>
      </c>
      <c r="N12250" s="21" t="s">
        <v>33</v>
      </c>
      <c r="O12250" s="21" t="s">
        <v>33</v>
      </c>
      <c r="P12250" s="19">
        <v>79897655.900000006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38359016.32</v>
      </c>
      <c r="J12251" s="20">
        <v>32.437084182986659</v>
      </c>
      <c r="K12251" s="19">
        <v>79897655.900000006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79897655.900000006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0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3">
        <v>70425</v>
      </c>
      <c r="J12254" s="25">
        <v>63.915233470980624</v>
      </c>
      <c r="K12254" s="23">
        <v>3976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3976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3">
        <v>2464702.5</v>
      </c>
      <c r="J12260" s="25">
        <v>99.416939020614862</v>
      </c>
      <c r="K12260" s="23">
        <v>1445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1445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3">
        <v>426420</v>
      </c>
      <c r="J12262" s="25">
        <v>84.671693263298721</v>
      </c>
      <c r="K12262" s="23">
        <v>7719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719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4" t="s">
        <v>33</v>
      </c>
      <c r="J12265" s="24" t="s">
        <v>33</v>
      </c>
      <c r="K12265" s="23">
        <v>55000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55000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51375.12</v>
      </c>
      <c r="J12267" s="25">
        <v>79.355543851222791</v>
      </c>
      <c r="K12267" s="23">
        <v>39380.44999999999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39380.44999999999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2804556</v>
      </c>
      <c r="J12269" s="25">
        <v>63.142125369456799</v>
      </c>
      <c r="K12269" s="23">
        <v>16371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16371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3">
        <v>291256.65000000002</v>
      </c>
      <c r="J12270" s="25">
        <v>82.449021129538536</v>
      </c>
      <c r="K12270" s="23">
        <v>62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620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3">
        <v>30174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3">
        <v>150000</v>
      </c>
      <c r="J12273" s="25">
        <v>100</v>
      </c>
      <c r="K12273" s="23">
        <v>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3">
        <v>28500</v>
      </c>
      <c r="J12274" s="25">
        <v>4.2004421518054533</v>
      </c>
      <c r="K12274" s="23">
        <v>6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500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3">
        <v>1406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13984031.75</v>
      </c>
      <c r="J12277" s="25">
        <v>95.559381870375702</v>
      </c>
      <c r="K12277" s="23">
        <v>649834.1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649834.1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3">
        <v>3128699</v>
      </c>
      <c r="J12278" s="25">
        <v>11.298929695821379</v>
      </c>
      <c r="K12278" s="23">
        <v>24561525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4561525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3870900</v>
      </c>
      <c r="J12279" s="25">
        <v>23</v>
      </c>
      <c r="K12279" s="23">
        <v>129591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29591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3">
        <v>2519970</v>
      </c>
      <c r="J12280" s="25">
        <v>10</v>
      </c>
      <c r="K12280" s="23">
        <v>2267973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22679730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6695881.9000000004</v>
      </c>
      <c r="J12281" s="25">
        <v>61.0736413800701</v>
      </c>
      <c r="K12281" s="23">
        <v>4267738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4267738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3">
        <v>67650</v>
      </c>
      <c r="J12282" s="25">
        <v>100</v>
      </c>
      <c r="K12282" s="23">
        <v>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3">
        <v>350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3">
        <v>431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3">
        <v>1816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3">
        <v>485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3">
        <v>1080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3">
        <v>1968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3">
        <v>1480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1" t="s">
        <v>33</v>
      </c>
      <c r="H12290" s="19">
        <v>20402366.539999999</v>
      </c>
      <c r="I12290" s="19">
        <v>5908528.5399999991</v>
      </c>
      <c r="J12290" s="20">
        <v>28.9600156355195</v>
      </c>
      <c r="K12290" s="19">
        <v>14493838</v>
      </c>
      <c r="L12290" s="21" t="s">
        <v>33</v>
      </c>
      <c r="M12290" s="19">
        <v>0</v>
      </c>
      <c r="N12290" s="21" t="s">
        <v>33</v>
      </c>
      <c r="O12290" s="21" t="s">
        <v>33</v>
      </c>
      <c r="P12290" s="19">
        <v>14493838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5908528.5399999991</v>
      </c>
      <c r="J12291" s="20">
        <v>28.9600156355195</v>
      </c>
      <c r="K12291" s="19">
        <v>14493838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4493838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3">
        <v>1124960</v>
      </c>
      <c r="J12293" s="25">
        <v>21.153888824745927</v>
      </c>
      <c r="K12293" s="23">
        <v>419302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19302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4" t="s">
        <v>33</v>
      </c>
      <c r="J12294" s="24" t="s">
        <v>33</v>
      </c>
      <c r="K12294" s="23">
        <v>1079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10790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3">
        <v>361750</v>
      </c>
      <c r="J12295" s="25">
        <v>41.049645390070921</v>
      </c>
      <c r="K12295" s="23">
        <v>51950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51950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4" t="s">
        <v>33</v>
      </c>
      <c r="J12296" s="24" t="s">
        <v>33</v>
      </c>
      <c r="K12296" s="23">
        <v>1419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1419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6575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2678829.44</v>
      </c>
      <c r="J12301" s="25">
        <v>34.725279958279927</v>
      </c>
      <c r="K12301" s="23">
        <v>503552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503552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3">
        <v>94300</v>
      </c>
      <c r="J12302" s="25">
        <v>100</v>
      </c>
      <c r="K12302" s="23">
        <v>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3">
        <v>203086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3">
        <v>9951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266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4" t="s">
        <v>33</v>
      </c>
      <c r="J12311" s="24" t="s">
        <v>33</v>
      </c>
      <c r="K12311" s="23">
        <v>292996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92996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1" t="s">
        <v>33</v>
      </c>
      <c r="H12312" s="19">
        <v>441751474.69999999</v>
      </c>
      <c r="I12312" s="19">
        <v>129948094.90000001</v>
      </c>
      <c r="J12312" s="20">
        <v>29.41656165115231</v>
      </c>
      <c r="K12312" s="19">
        <v>311447575.48000002</v>
      </c>
      <c r="L12312" s="21" t="s">
        <v>33</v>
      </c>
      <c r="M12312" s="19">
        <v>355804.32</v>
      </c>
      <c r="N12312" s="21" t="s">
        <v>33</v>
      </c>
      <c r="O12312" s="21" t="s">
        <v>33</v>
      </c>
      <c r="P12312" s="19">
        <v>311803379.80000001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129948094.90000001</v>
      </c>
      <c r="J12313" s="20">
        <v>29.41656165115231</v>
      </c>
      <c r="K12313" s="19">
        <v>311447575.48000002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311803379.80000001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3">
        <v>495760</v>
      </c>
      <c r="J12314" s="25">
        <v>82.522138624409081</v>
      </c>
      <c r="K12314" s="23">
        <v>10500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10500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3">
        <v>1691500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3">
        <v>544095</v>
      </c>
      <c r="J12317" s="25">
        <v>16.853932584269664</v>
      </c>
      <c r="K12317" s="23">
        <v>2684202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2684202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4" t="s">
        <v>33</v>
      </c>
      <c r="J12318" s="24" t="s">
        <v>33</v>
      </c>
      <c r="K12318" s="23">
        <v>1808343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808343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3">
        <v>5658000</v>
      </c>
      <c r="J12320" s="25">
        <v>80</v>
      </c>
      <c r="K12320" s="23">
        <v>1414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1414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3">
        <v>2016000</v>
      </c>
      <c r="J12322" s="25">
        <v>30</v>
      </c>
      <c r="K12322" s="23">
        <v>4704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4704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3">
        <v>487500</v>
      </c>
      <c r="J12325" s="25">
        <v>26.712328767123289</v>
      </c>
      <c r="K12325" s="23">
        <v>13375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13375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3">
        <v>98028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3">
        <v>65056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0</v>
      </c>
      <c r="L12332" s="24" t="s">
        <v>33</v>
      </c>
      <c r="M12332" s="23">
        <v>11600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3">
        <v>998800</v>
      </c>
      <c r="J12334" s="25">
        <v>40</v>
      </c>
      <c r="K12334" s="23">
        <v>14982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14982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3">
        <v>2730000</v>
      </c>
      <c r="J12335" s="25">
        <v>11.111111111111111</v>
      </c>
      <c r="K12335" s="23">
        <v>2184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184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978505.6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3">
        <v>23520000</v>
      </c>
      <c r="J12338" s="25">
        <v>23.529411764705884</v>
      </c>
      <c r="K12338" s="23">
        <v>7644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7644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3">
        <v>5175000</v>
      </c>
      <c r="J12339" s="25">
        <v>9.4594841610762792</v>
      </c>
      <c r="K12339" s="23">
        <v>49532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9532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3">
        <v>6860000</v>
      </c>
      <c r="J12340" s="25">
        <v>50</v>
      </c>
      <c r="K12340" s="23">
        <v>686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686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5084560.7</v>
      </c>
      <c r="J12344" s="25">
        <v>64.057855502648977</v>
      </c>
      <c r="K12344" s="23">
        <v>285289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2852890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2817890</v>
      </c>
      <c r="J12345" s="25">
        <v>45.384762815897851</v>
      </c>
      <c r="K12345" s="23">
        <v>33910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33910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3">
        <v>3896000</v>
      </c>
      <c r="J12346" s="25">
        <v>43.059239610963751</v>
      </c>
      <c r="K12346" s="23">
        <v>5152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5152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474688.15</v>
      </c>
      <c r="J12347" s="25">
        <v>44.254342834991292</v>
      </c>
      <c r="K12347" s="23">
        <v>586000</v>
      </c>
      <c r="L12347" s="24" t="s">
        <v>33</v>
      </c>
      <c r="M12347" s="23">
        <v>11948.16</v>
      </c>
      <c r="N12347" s="24" t="s">
        <v>33</v>
      </c>
      <c r="O12347" s="24" t="s">
        <v>33</v>
      </c>
      <c r="P12347" s="23">
        <v>597948.16000000003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519440</v>
      </c>
      <c r="J12348" s="25">
        <v>80.22771549093487</v>
      </c>
      <c r="K12348" s="23">
        <v>102000</v>
      </c>
      <c r="L12348" s="24" t="s">
        <v>33</v>
      </c>
      <c r="M12348" s="23">
        <v>26017.05</v>
      </c>
      <c r="N12348" s="24" t="s">
        <v>33</v>
      </c>
      <c r="O12348" s="24" t="s">
        <v>33</v>
      </c>
      <c r="P12348" s="23">
        <v>128017.05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3217962</v>
      </c>
      <c r="J12349" s="25">
        <v>63.14977033856762</v>
      </c>
      <c r="K12349" s="23">
        <v>1877800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1877800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4434000</v>
      </c>
      <c r="J12350" s="25">
        <v>80.38433647570703</v>
      </c>
      <c r="K12350" s="23">
        <v>960000</v>
      </c>
      <c r="L12350" s="24" t="s">
        <v>33</v>
      </c>
      <c r="M12350" s="23">
        <v>122000</v>
      </c>
      <c r="N12350" s="24" t="s">
        <v>33</v>
      </c>
      <c r="O12350" s="24" t="s">
        <v>33</v>
      </c>
      <c r="P12350" s="23">
        <v>1082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3">
        <v>255379</v>
      </c>
      <c r="J12351" s="25">
        <v>41.499466182628915</v>
      </c>
      <c r="K12351" s="23">
        <v>36000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360000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1278237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93250</v>
      </c>
      <c r="J12353" s="25">
        <v>55.990873337536399</v>
      </c>
      <c r="K12353" s="23">
        <v>73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73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395000</v>
      </c>
      <c r="J12355" s="25">
        <v>72.811059907834107</v>
      </c>
      <c r="K12355" s="23">
        <v>14750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14750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9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110000</v>
      </c>
      <c r="J12358" s="25">
        <v>61.111111111111114</v>
      </c>
      <c r="K12358" s="23">
        <v>7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7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3">
        <v>2100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3">
        <v>500000</v>
      </c>
      <c r="J12361" s="25">
        <v>12.578616352201259</v>
      </c>
      <c r="K12361" s="23">
        <v>34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4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4" t="s">
        <v>33</v>
      </c>
      <c r="J12363" s="24" t="s">
        <v>33</v>
      </c>
      <c r="K12363" s="23">
        <v>42405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42405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3">
        <v>87500</v>
      </c>
      <c r="J12364" s="25">
        <v>29.863481228668942</v>
      </c>
      <c r="K12364" s="23">
        <v>2055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055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244566</v>
      </c>
      <c r="J12365" s="25">
        <v>44.910258811604102</v>
      </c>
      <c r="K12365" s="23">
        <v>3000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3000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3">
        <v>139629</v>
      </c>
      <c r="J12366" s="25">
        <v>34.972123288700537</v>
      </c>
      <c r="K12366" s="23">
        <v>259629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259629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3">
        <v>16000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3">
        <v>44405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1890000</v>
      </c>
      <c r="J12371" s="25">
        <v>50</v>
      </c>
      <c r="K12371" s="23">
        <v>1890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1890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4" t="s">
        <v>33</v>
      </c>
      <c r="J12373" s="24" t="s">
        <v>33</v>
      </c>
      <c r="K12373" s="23">
        <v>903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903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3">
        <v>4450000</v>
      </c>
      <c r="J12374" s="25">
        <v>41.784037558685448</v>
      </c>
      <c r="K12374" s="23">
        <v>62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620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4" t="s">
        <v>33</v>
      </c>
      <c r="J12375" s="24" t="s">
        <v>33</v>
      </c>
      <c r="K12375" s="23">
        <v>9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9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4" t="s">
        <v>33</v>
      </c>
      <c r="J12376" s="24" t="s">
        <v>33</v>
      </c>
      <c r="K12376" s="23">
        <v>93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93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3">
        <v>6000000</v>
      </c>
      <c r="J12377" s="25">
        <v>47.915668423574509</v>
      </c>
      <c r="K12377" s="23">
        <v>6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3">
        <v>186900</v>
      </c>
      <c r="J12379" s="25">
        <v>100</v>
      </c>
      <c r="K12379" s="23">
        <v>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315000</v>
      </c>
      <c r="J12381" s="25">
        <v>52.5</v>
      </c>
      <c r="K12381" s="23">
        <v>2850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2850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893002.09</v>
      </c>
      <c r="J12382" s="25">
        <v>49.512016144538819</v>
      </c>
      <c r="K12382" s="23">
        <v>822523.98</v>
      </c>
      <c r="L12382" s="24" t="s">
        <v>33</v>
      </c>
      <c r="M12382" s="23">
        <v>88080.73</v>
      </c>
      <c r="N12382" s="24" t="s">
        <v>33</v>
      </c>
      <c r="O12382" s="24" t="s">
        <v>33</v>
      </c>
      <c r="P12382" s="23">
        <v>910604.71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3">
        <v>1659000</v>
      </c>
      <c r="J12384" s="25">
        <v>57.069143446852422</v>
      </c>
      <c r="K12384" s="23">
        <v>124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124800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3871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4376117.3899999997</v>
      </c>
      <c r="J12387" s="25">
        <v>91.735276233804953</v>
      </c>
      <c r="K12387" s="23">
        <v>344900</v>
      </c>
      <c r="L12387" s="24" t="s">
        <v>33</v>
      </c>
      <c r="M12387" s="23">
        <v>49358.38</v>
      </c>
      <c r="N12387" s="24" t="s">
        <v>33</v>
      </c>
      <c r="O12387" s="24" t="s">
        <v>33</v>
      </c>
      <c r="P12387" s="23">
        <v>394258.3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3">
        <v>490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3">
        <v>12857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3">
        <v>52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3">
        <v>8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3">
        <v>7461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1117450</v>
      </c>
      <c r="J12399" s="25">
        <v>52.475991453192137</v>
      </c>
      <c r="K12399" s="23">
        <v>101200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101200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3">
        <v>70000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3">
        <v>2300000</v>
      </c>
      <c r="J12403" s="25">
        <v>13.333333333333334</v>
      </c>
      <c r="K12403" s="23">
        <v>1495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495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4" t="s">
        <v>33</v>
      </c>
      <c r="J12404" s="24" t="s">
        <v>33</v>
      </c>
      <c r="K12404" s="23">
        <v>994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994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74471.37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3">
        <v>231000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3">
        <v>369557.5</v>
      </c>
      <c r="J12407" s="25">
        <v>66.906399927582143</v>
      </c>
      <c r="K12407" s="23">
        <v>182792.5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182792.5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1492600</v>
      </c>
      <c r="J12410" s="25">
        <v>93.720959437397966</v>
      </c>
      <c r="K12410" s="23">
        <v>100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100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1" t="s">
        <v>33</v>
      </c>
      <c r="H12413" s="19">
        <v>65199826.479999989</v>
      </c>
      <c r="I12413" s="19">
        <v>7749103.8200000003</v>
      </c>
      <c r="J12413" s="20">
        <v>11.885160188849634</v>
      </c>
      <c r="K12413" s="19">
        <v>57190202.159999996</v>
      </c>
      <c r="L12413" s="21" t="s">
        <v>33</v>
      </c>
      <c r="M12413" s="19">
        <v>260520.5</v>
      </c>
      <c r="N12413" s="21" t="s">
        <v>33</v>
      </c>
      <c r="O12413" s="21" t="s">
        <v>33</v>
      </c>
      <c r="P12413" s="19">
        <v>57450722.659999996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7749103.8200000003</v>
      </c>
      <c r="J12414" s="20">
        <v>11.885160188849634</v>
      </c>
      <c r="K12414" s="19">
        <v>57190202.159999996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7450722.659999996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4" t="s">
        <v>33</v>
      </c>
      <c r="J12415" s="24" t="s">
        <v>33</v>
      </c>
      <c r="K12415" s="23">
        <v>26000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26000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33</v>
      </c>
      <c r="M12416" s="23">
        <v>2000</v>
      </c>
      <c r="N12416" s="24" t="s">
        <v>33</v>
      </c>
      <c r="O12416" s="24" t="s">
        <v>33</v>
      </c>
      <c r="P12416" s="23">
        <v>2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129569</v>
      </c>
      <c r="J12417" s="25">
        <v>20.580587671883464</v>
      </c>
      <c r="K12417" s="23">
        <v>50000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50000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3">
        <v>600000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3">
        <v>228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4418430.22</v>
      </c>
      <c r="J12422" s="25">
        <v>85.685185674167926</v>
      </c>
      <c r="K12422" s="23">
        <v>504780.2</v>
      </c>
      <c r="L12422" s="24" t="s">
        <v>33</v>
      </c>
      <c r="M12422" s="23">
        <v>233375.5</v>
      </c>
      <c r="N12422" s="24" t="s">
        <v>33</v>
      </c>
      <c r="O12422" s="24" t="s">
        <v>33</v>
      </c>
      <c r="P12422" s="23">
        <v>738155.7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4" t="s">
        <v>33</v>
      </c>
      <c r="J12423" s="24" t="s">
        <v>33</v>
      </c>
      <c r="K12423" s="23">
        <v>23968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23968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4" t="s">
        <v>33</v>
      </c>
      <c r="J12424" s="24" t="s">
        <v>33</v>
      </c>
      <c r="K12424" s="23">
        <v>4194.3999999999996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4194.3999999999996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4" t="s">
        <v>33</v>
      </c>
      <c r="J12426" s="24" t="s">
        <v>33</v>
      </c>
      <c r="K12426" s="23">
        <v>16777.599999999999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16777.599999999999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4" t="s">
        <v>33</v>
      </c>
      <c r="J12427" s="24" t="s">
        <v>33</v>
      </c>
      <c r="K12427" s="23">
        <v>167993.21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167993.21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4" t="s">
        <v>33</v>
      </c>
      <c r="J12428" s="24" t="s">
        <v>33</v>
      </c>
      <c r="K12428" s="23">
        <v>22994.3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22994.3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4" t="s">
        <v>33</v>
      </c>
      <c r="J12429" s="24" t="s">
        <v>33</v>
      </c>
      <c r="K12429" s="23">
        <v>31993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31993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4" t="s">
        <v>33</v>
      </c>
      <c r="J12430" s="24" t="s">
        <v>33</v>
      </c>
      <c r="K12430" s="23">
        <v>74953.5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74953.5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4" t="s">
        <v>33</v>
      </c>
      <c r="J12437" s="24" t="s">
        <v>33</v>
      </c>
      <c r="K12437" s="23">
        <v>3988495.82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3988495.82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987220.25</v>
      </c>
      <c r="J12443" s="25">
        <v>74.671881599933883</v>
      </c>
      <c r="K12443" s="23">
        <v>334857.3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334857.39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4" t="s">
        <v>33</v>
      </c>
      <c r="J12444" s="24" t="s">
        <v>33</v>
      </c>
      <c r="K12444" s="23">
        <v>8388.7999999999993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8388.7999999999993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443899.83</v>
      </c>
      <c r="J12445" s="25">
        <v>42.023241199590089</v>
      </c>
      <c r="K12445" s="23">
        <v>61242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612420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4" t="s">
        <v>33</v>
      </c>
      <c r="J12446" s="24" t="s">
        <v>33</v>
      </c>
      <c r="K12446" s="23">
        <v>4194.3999999999996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4194.3999999999996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4" t="s">
        <v>33</v>
      </c>
      <c r="J12447" s="24" t="s">
        <v>33</v>
      </c>
      <c r="K12447" s="23">
        <v>86670</v>
      </c>
      <c r="L12447" s="24" t="s">
        <v>33</v>
      </c>
      <c r="M12447" s="23">
        <v>25145</v>
      </c>
      <c r="N12447" s="24" t="s">
        <v>33</v>
      </c>
      <c r="O12447" s="24" t="s">
        <v>33</v>
      </c>
      <c r="P12447" s="23">
        <v>11181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1" t="s">
        <v>33</v>
      </c>
      <c r="H12450" s="19">
        <v>95332293.680000007</v>
      </c>
      <c r="I12450" s="19">
        <v>50489952.240000002</v>
      </c>
      <c r="J12450" s="20">
        <v>52.962065939039093</v>
      </c>
      <c r="K12450" s="19">
        <v>44842341.439999998</v>
      </c>
      <c r="L12450" s="21" t="s">
        <v>33</v>
      </c>
      <c r="M12450" s="21" t="s">
        <v>33</v>
      </c>
      <c r="N12450" s="21" t="s">
        <v>33</v>
      </c>
      <c r="O12450" s="21" t="s">
        <v>33</v>
      </c>
      <c r="P12450" s="19">
        <v>44842341.439999998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50489952.240000002</v>
      </c>
      <c r="J12451" s="20">
        <v>52.962065939039093</v>
      </c>
      <c r="K12451" s="19">
        <v>44842341.439999998</v>
      </c>
      <c r="L12451" s="21" t="s">
        <v>33</v>
      </c>
      <c r="M12451" s="21" t="s">
        <v>33</v>
      </c>
      <c r="N12451" s="21" t="s">
        <v>33</v>
      </c>
      <c r="O12451" s="21" t="s">
        <v>33</v>
      </c>
      <c r="P12451" s="19">
        <v>44842341.439999998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3">
        <v>86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3245000</v>
      </c>
      <c r="J12453" s="25">
        <v>70.075011574793905</v>
      </c>
      <c r="K12453" s="23">
        <v>1385752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1385752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757750</v>
      </c>
      <c r="J12456" s="25">
        <v>47.091154087507512</v>
      </c>
      <c r="K12456" s="23">
        <v>8513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8513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766702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3">
        <v>768332</v>
      </c>
      <c r="J12459" s="25">
        <v>56.255088592766143</v>
      </c>
      <c r="K12459" s="23">
        <v>597468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597468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3">
        <v>4500</v>
      </c>
      <c r="J12460" s="25">
        <v>3.4482758620689653</v>
      </c>
      <c r="K12460" s="23">
        <v>1260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2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3">
        <v>39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40172271.240000002</v>
      </c>
      <c r="J12463" s="25">
        <v>49.271265251741781</v>
      </c>
      <c r="K12463" s="23">
        <v>41360587.789999999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41360587.789999999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1" t="s">
        <v>33</v>
      </c>
      <c r="H12464" s="19">
        <v>148202241.25</v>
      </c>
      <c r="I12464" s="19">
        <v>22167120.25</v>
      </c>
      <c r="J12464" s="20">
        <v>14.95734481680789</v>
      </c>
      <c r="K12464" s="19">
        <v>126026185</v>
      </c>
      <c r="L12464" s="21" t="s">
        <v>33</v>
      </c>
      <c r="M12464" s="19">
        <v>8936</v>
      </c>
      <c r="N12464" s="21" t="s">
        <v>33</v>
      </c>
      <c r="O12464" s="21" t="s">
        <v>33</v>
      </c>
      <c r="P12464" s="19">
        <v>126035121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22167120.25</v>
      </c>
      <c r="J12465" s="20">
        <v>14.95734481680789</v>
      </c>
      <c r="K12465" s="19">
        <v>126026185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26035121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150000</v>
      </c>
      <c r="J12466" s="25">
        <v>85.714285714285708</v>
      </c>
      <c r="K12466" s="23">
        <v>25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25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1115375.54</v>
      </c>
      <c r="J12467" s="25">
        <v>72.989259192768202</v>
      </c>
      <c r="K12467" s="23">
        <v>403825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412761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1449645.18</v>
      </c>
      <c r="J12468" s="25">
        <v>100</v>
      </c>
      <c r="K12468" s="23">
        <v>0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0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3">
        <v>49969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3">
        <v>5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3">
        <v>30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3">
        <v>200000</v>
      </c>
      <c r="J12490" s="25">
        <v>40</v>
      </c>
      <c r="K12490" s="23">
        <v>3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3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3">
        <v>6004840</v>
      </c>
      <c r="J12491" s="25">
        <v>26.337017543859648</v>
      </c>
      <c r="K12491" s="23">
        <v>1679516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1679516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3">
        <v>1280400</v>
      </c>
      <c r="J12493" s="25">
        <v>6</v>
      </c>
      <c r="K12493" s="23">
        <v>20059600</v>
      </c>
      <c r="L12493" s="24" t="s">
        <v>33</v>
      </c>
      <c r="M12493" s="23">
        <v>0</v>
      </c>
      <c r="N12493" s="24" t="s">
        <v>33</v>
      </c>
      <c r="O12493" s="24" t="s">
        <v>33</v>
      </c>
      <c r="P12493" s="23">
        <v>200596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819220.55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1" t="s">
        <v>33</v>
      </c>
      <c r="H12499" s="19">
        <v>5960551897.4000301</v>
      </c>
      <c r="I12499" s="19">
        <v>2362791981.4800029</v>
      </c>
      <c r="J12499" s="20">
        <v>39.64049004439746</v>
      </c>
      <c r="K12499" s="19">
        <v>3565100922.7200184</v>
      </c>
      <c r="L12499" s="21" t="s">
        <v>33</v>
      </c>
      <c r="M12499" s="19">
        <v>32658993.199999999</v>
      </c>
      <c r="N12499" s="21" t="s">
        <v>33</v>
      </c>
      <c r="O12499" s="21" t="s">
        <v>33</v>
      </c>
      <c r="P12499" s="19">
        <v>3597759915.9200177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1" t="s">
        <v>33</v>
      </c>
      <c r="H12500" s="19">
        <v>187737478.75</v>
      </c>
      <c r="I12500" s="19">
        <v>57625158.230000004</v>
      </c>
      <c r="J12500" s="20">
        <v>30.694541448879452</v>
      </c>
      <c r="K12500" s="19">
        <v>129773330.23999999</v>
      </c>
      <c r="L12500" s="21" t="s">
        <v>33</v>
      </c>
      <c r="M12500" s="19">
        <v>338990.27999999997</v>
      </c>
      <c r="N12500" s="21" t="s">
        <v>33</v>
      </c>
      <c r="O12500" s="21" t="s">
        <v>33</v>
      </c>
      <c r="P12500" s="19">
        <v>130112320.51999998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57625158.230000004</v>
      </c>
      <c r="J12501" s="20">
        <v>30.694541448879452</v>
      </c>
      <c r="K12501" s="19">
        <v>129773330.23999999</v>
      </c>
      <c r="L12501" s="21" t="s">
        <v>33</v>
      </c>
      <c r="M12501" s="19">
        <v>338990.27999999997</v>
      </c>
      <c r="N12501" s="21" t="s">
        <v>33</v>
      </c>
      <c r="O12501" s="21" t="s">
        <v>33</v>
      </c>
      <c r="P12501" s="19">
        <v>130112320.51999998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450</v>
      </c>
      <c r="J12502" s="25">
        <v>100</v>
      </c>
      <c r="K12502" s="23">
        <v>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3">
        <v>7500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6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4784</v>
      </c>
      <c r="J12508" s="25">
        <v>100</v>
      </c>
      <c r="K12508" s="23">
        <v>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725735</v>
      </c>
      <c r="J12509" s="25">
        <v>71.775854924227062</v>
      </c>
      <c r="K12509" s="23">
        <v>285378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285378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3">
        <v>60000</v>
      </c>
      <c r="J12510" s="25">
        <v>15</v>
      </c>
      <c r="K12510" s="23">
        <v>34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34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462960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4" t="s">
        <v>33</v>
      </c>
      <c r="J12512" s="24" t="s">
        <v>33</v>
      </c>
      <c r="K12512" s="23">
        <v>105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1050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7972111.29</v>
      </c>
      <c r="J12513" s="25">
        <v>72.166341678400002</v>
      </c>
      <c r="K12513" s="23">
        <v>3074743.9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3074743.9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4" t="s">
        <v>33</v>
      </c>
      <c r="J12514" s="24" t="s">
        <v>33</v>
      </c>
      <c r="K12514" s="23">
        <v>250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250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3">
        <v>75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3">
        <v>665555.55000000005</v>
      </c>
      <c r="J12543" s="25">
        <v>100</v>
      </c>
      <c r="K12543" s="23">
        <v>0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0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3">
        <v>599999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3">
        <v>76100</v>
      </c>
      <c r="J12546" s="25">
        <v>75.721393034825866</v>
      </c>
      <c r="K12546" s="23">
        <v>0</v>
      </c>
      <c r="L12546" s="24" t="s">
        <v>33</v>
      </c>
      <c r="M12546" s="23">
        <v>24400</v>
      </c>
      <c r="N12546" s="24" t="s">
        <v>33</v>
      </c>
      <c r="O12546" s="24" t="s">
        <v>33</v>
      </c>
      <c r="P12546" s="23">
        <v>244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3">
        <v>23951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3">
        <v>102462.13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4" t="s">
        <v>33</v>
      </c>
      <c r="J12551" s="24" t="s">
        <v>33</v>
      </c>
      <c r="K12551" s="23">
        <v>15000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15000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3">
        <v>137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9838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3">
        <v>60452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6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61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42661</v>
      </c>
      <c r="J12557" s="25">
        <v>37.377011836652443</v>
      </c>
      <c r="K12557" s="23">
        <v>7147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7147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3">
        <v>50320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3">
        <v>7777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2116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543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5135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3">
        <v>150000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494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3">
        <v>1895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111773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2747789.86</v>
      </c>
      <c r="J12572" s="25">
        <v>78.236364300652241</v>
      </c>
      <c r="K12572" s="23">
        <v>757374.7</v>
      </c>
      <c r="L12572" s="24" t="s">
        <v>33</v>
      </c>
      <c r="M12572" s="23">
        <v>7000</v>
      </c>
      <c r="N12572" s="24" t="s">
        <v>33</v>
      </c>
      <c r="O12572" s="24" t="s">
        <v>33</v>
      </c>
      <c r="P12572" s="23">
        <v>764374.7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4" t="s">
        <v>33</v>
      </c>
      <c r="J12583" s="24" t="s">
        <v>33</v>
      </c>
      <c r="K12583" s="23">
        <v>3999.66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3999.66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4" t="s">
        <v>33</v>
      </c>
      <c r="J12584" s="24" t="s">
        <v>33</v>
      </c>
      <c r="K12584" s="23">
        <v>2699.61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2699.61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4" t="s">
        <v>33</v>
      </c>
      <c r="J12585" s="24" t="s">
        <v>33</v>
      </c>
      <c r="K12585" s="23">
        <v>6998.87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6998.87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4" t="s">
        <v>33</v>
      </c>
      <c r="J12592" s="24" t="s">
        <v>33</v>
      </c>
      <c r="K12592" s="23">
        <v>19497.54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9497.54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4" t="s">
        <v>33</v>
      </c>
      <c r="J12593" s="24" t="s">
        <v>33</v>
      </c>
      <c r="K12593" s="23">
        <v>37999.980000000003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37999.980000000003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4" t="s">
        <v>33</v>
      </c>
      <c r="J12594" s="24" t="s">
        <v>33</v>
      </c>
      <c r="K12594" s="23">
        <v>33799.160000000003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33799.160000000003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3">
        <v>9630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3">
        <v>499690</v>
      </c>
      <c r="J12598" s="25">
        <v>99.977991196478598</v>
      </c>
      <c r="K12598" s="23">
        <v>0</v>
      </c>
      <c r="L12598" s="24" t="s">
        <v>33</v>
      </c>
      <c r="M12598" s="23">
        <v>110</v>
      </c>
      <c r="N12598" s="24" t="s">
        <v>33</v>
      </c>
      <c r="O12598" s="24" t="s">
        <v>33</v>
      </c>
      <c r="P12598" s="23">
        <v>11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3">
        <v>485780</v>
      </c>
      <c r="J12599" s="25">
        <v>100</v>
      </c>
      <c r="K12599" s="23">
        <v>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3">
        <v>45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1290922.07</v>
      </c>
      <c r="J12601" s="25">
        <v>87.3139568652619</v>
      </c>
      <c r="K12601" s="23">
        <v>187561</v>
      </c>
      <c r="L12601" s="24" t="s">
        <v>33</v>
      </c>
      <c r="M12601" s="23">
        <v>0</v>
      </c>
      <c r="N12601" s="24" t="s">
        <v>33</v>
      </c>
      <c r="O12601" s="24" t="s">
        <v>33</v>
      </c>
      <c r="P12601" s="23">
        <v>187561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4" t="s">
        <v>33</v>
      </c>
      <c r="J12602" s="24" t="s">
        <v>33</v>
      </c>
      <c r="K12602" s="23">
        <v>98600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86000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3">
        <v>28990</v>
      </c>
      <c r="J12603" s="25">
        <v>100</v>
      </c>
      <c r="K12603" s="23">
        <v>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3">
        <v>13500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3">
        <v>0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3">
        <v>5435000</v>
      </c>
      <c r="J12628" s="25">
        <v>10</v>
      </c>
      <c r="K12628" s="23">
        <v>48915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48915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813618.73</v>
      </c>
      <c r="J12629" s="25">
        <v>61.166132382475475</v>
      </c>
      <c r="K12629" s="23">
        <v>516559.7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516559.7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3">
        <v>86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904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163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01830</v>
      </c>
      <c r="J12633" s="25">
        <v>93.206311953802924</v>
      </c>
      <c r="K12633" s="23">
        <v>2200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200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3618043.01</v>
      </c>
      <c r="J12706" s="25">
        <v>96.722822446410831</v>
      </c>
      <c r="K12706" s="23">
        <v>122587.09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122587.09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471756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3">
        <v>2365000</v>
      </c>
      <c r="J12711" s="25">
        <v>100</v>
      </c>
      <c r="K12711" s="23">
        <v>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1979670.09</v>
      </c>
      <c r="J12713" s="25">
        <v>83.649607529861271</v>
      </c>
      <c r="K12713" s="23">
        <v>228960</v>
      </c>
      <c r="L12713" s="24" t="s">
        <v>33</v>
      </c>
      <c r="M12713" s="23">
        <v>157992</v>
      </c>
      <c r="N12713" s="24" t="s">
        <v>33</v>
      </c>
      <c r="O12713" s="24" t="s">
        <v>33</v>
      </c>
      <c r="P12713" s="23">
        <v>386952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3">
        <v>18726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3">
        <v>2149276.5</v>
      </c>
      <c r="J12715" s="25">
        <v>42.857142857142854</v>
      </c>
      <c r="K12715" s="23">
        <v>2865702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2865702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4" t="s">
        <v>33</v>
      </c>
      <c r="J12719" s="24" t="s">
        <v>33</v>
      </c>
      <c r="K12719" s="23">
        <v>109090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109090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4" t="s">
        <v>33</v>
      </c>
      <c r="J12720" s="24" t="s">
        <v>33</v>
      </c>
      <c r="K12720" s="23">
        <v>109090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109090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4" t="s">
        <v>33</v>
      </c>
      <c r="J12721" s="24" t="s">
        <v>33</v>
      </c>
      <c r="K12721" s="23">
        <v>109090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109090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4" t="s">
        <v>33</v>
      </c>
      <c r="J12722" s="24" t="s">
        <v>33</v>
      </c>
      <c r="K12722" s="23">
        <v>109090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109090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4" t="s">
        <v>33</v>
      </c>
      <c r="J12723" s="24" t="s">
        <v>33</v>
      </c>
      <c r="K12723" s="23">
        <v>109090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109090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4" t="s">
        <v>33</v>
      </c>
      <c r="J12724" s="24" t="s">
        <v>33</v>
      </c>
      <c r="K12724" s="23">
        <v>109090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109090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4" t="s">
        <v>33</v>
      </c>
      <c r="J12725" s="24" t="s">
        <v>33</v>
      </c>
      <c r="K12725" s="23">
        <v>109090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109090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4" t="s">
        <v>33</v>
      </c>
      <c r="J12726" s="24" t="s">
        <v>33</v>
      </c>
      <c r="K12726" s="23">
        <v>109090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109090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4" t="s">
        <v>33</v>
      </c>
      <c r="J12727" s="24" t="s">
        <v>33</v>
      </c>
      <c r="K12727" s="23">
        <v>109090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109090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4" t="s">
        <v>33</v>
      </c>
      <c r="J12728" s="24" t="s">
        <v>33</v>
      </c>
      <c r="K12728" s="23">
        <v>109090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109090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4" t="s">
        <v>33</v>
      </c>
      <c r="J12730" s="24" t="s">
        <v>33</v>
      </c>
      <c r="K12730" s="23">
        <v>109090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109090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4" t="s">
        <v>33</v>
      </c>
      <c r="J12731" s="24" t="s">
        <v>33</v>
      </c>
      <c r="K12731" s="23">
        <v>109090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109090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4" t="s">
        <v>33</v>
      </c>
      <c r="J12732" s="24" t="s">
        <v>33</v>
      </c>
      <c r="K12732" s="23">
        <v>109090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109090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4" t="s">
        <v>33</v>
      </c>
      <c r="J12735" s="24" t="s">
        <v>33</v>
      </c>
      <c r="K12735" s="23">
        <v>109090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109090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4" t="s">
        <v>33</v>
      </c>
      <c r="J12736" s="24" t="s">
        <v>33</v>
      </c>
      <c r="K12736" s="23">
        <v>109090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109090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1085000</v>
      </c>
      <c r="J12739" s="25">
        <v>99.459162159684666</v>
      </c>
      <c r="K12739" s="23">
        <v>5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5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90900</v>
      </c>
      <c r="J12741" s="25">
        <v>100</v>
      </c>
      <c r="K12741" s="23">
        <v>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4" t="s">
        <v>33</v>
      </c>
      <c r="J12742" s="24" t="s">
        <v>33</v>
      </c>
      <c r="K12742" s="23">
        <v>1090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1090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3">
        <v>2110800</v>
      </c>
      <c r="J12757" s="25">
        <v>42.857142857142854</v>
      </c>
      <c r="K12757" s="23">
        <v>28144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28144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3">
        <v>560000</v>
      </c>
      <c r="J12760" s="25">
        <v>33.333333333333336</v>
      </c>
      <c r="K12760" s="23">
        <v>112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12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2303514.56</v>
      </c>
      <c r="J12762" s="25">
        <v>38.391909333333331</v>
      </c>
      <c r="K12762" s="23">
        <v>3696485.44</v>
      </c>
      <c r="L12762" s="24" t="s">
        <v>33</v>
      </c>
      <c r="M12762" s="23">
        <v>0</v>
      </c>
      <c r="N12762" s="24" t="s">
        <v>33</v>
      </c>
      <c r="O12762" s="24" t="s">
        <v>33</v>
      </c>
      <c r="P12762" s="23">
        <v>3696485.44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0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1" t="s">
        <v>33</v>
      </c>
      <c r="H12777" s="19">
        <v>13365251.9</v>
      </c>
      <c r="I12777" s="19">
        <v>6085475.4000000004</v>
      </c>
      <c r="J12777" s="20">
        <v>45.532066627191661</v>
      </c>
      <c r="K12777" s="19">
        <v>7260911</v>
      </c>
      <c r="L12777" s="21" t="s">
        <v>33</v>
      </c>
      <c r="M12777" s="19">
        <v>18865.5</v>
      </c>
      <c r="N12777" s="21" t="s">
        <v>33</v>
      </c>
      <c r="O12777" s="21" t="s">
        <v>33</v>
      </c>
      <c r="P12777" s="19">
        <v>727977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6085475.4000000004</v>
      </c>
      <c r="J12778" s="20">
        <v>45.532066627191661</v>
      </c>
      <c r="K12778" s="19">
        <v>7260911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727977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487500</v>
      </c>
      <c r="J12779" s="25">
        <v>47.901357017267031</v>
      </c>
      <c r="K12779" s="23">
        <v>1617840</v>
      </c>
      <c r="L12779" s="24" t="s">
        <v>33</v>
      </c>
      <c r="M12779" s="24" t="s">
        <v>33</v>
      </c>
      <c r="N12779" s="24" t="s">
        <v>33</v>
      </c>
      <c r="O12779" s="24" t="s">
        <v>33</v>
      </c>
      <c r="P12779" s="23">
        <v>161784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3">
        <v>135000</v>
      </c>
      <c r="J12780" s="25">
        <v>44.399131750312435</v>
      </c>
      <c r="K12780" s="23">
        <v>169060</v>
      </c>
      <c r="L12780" s="24" t="s">
        <v>33</v>
      </c>
      <c r="M12780" s="24" t="s">
        <v>33</v>
      </c>
      <c r="N12780" s="24" t="s">
        <v>33</v>
      </c>
      <c r="O12780" s="24" t="s">
        <v>33</v>
      </c>
      <c r="P12780" s="23">
        <v>16906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179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1153448.25</v>
      </c>
      <c r="J12783" s="25">
        <v>97.025143762006451</v>
      </c>
      <c r="K12783" s="23">
        <v>1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3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2408170</v>
      </c>
      <c r="J12792" s="25">
        <v>32.329111827068644</v>
      </c>
      <c r="K12792" s="23">
        <v>5040751</v>
      </c>
      <c r="L12792" s="24" t="s">
        <v>33</v>
      </c>
      <c r="M12792" s="23">
        <v>0</v>
      </c>
      <c r="N12792" s="24" t="s">
        <v>33</v>
      </c>
      <c r="O12792" s="24" t="s">
        <v>33</v>
      </c>
      <c r="P12792" s="23">
        <v>504075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1" t="s">
        <v>33</v>
      </c>
      <c r="H12793" s="19">
        <v>4443443316.3100367</v>
      </c>
      <c r="I12793" s="19">
        <v>1947194450.930002</v>
      </c>
      <c r="J12793" s="20">
        <v>43.821746162095934</v>
      </c>
      <c r="K12793" s="19">
        <v>2490750795.1800184</v>
      </c>
      <c r="L12793" s="21" t="s">
        <v>33</v>
      </c>
      <c r="M12793" s="19">
        <v>5498070.1999999993</v>
      </c>
      <c r="N12793" s="21" t="s">
        <v>33</v>
      </c>
      <c r="O12793" s="21" t="s">
        <v>33</v>
      </c>
      <c r="P12793" s="19">
        <v>2496248865.3800182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1947194450.930002</v>
      </c>
      <c r="J12794" s="20">
        <v>43.821746162095934</v>
      </c>
      <c r="K12794" s="19">
        <v>2490750795.1800184</v>
      </c>
      <c r="L12794" s="21" t="s">
        <v>33</v>
      </c>
      <c r="M12794" s="19">
        <v>5498070.1999999993</v>
      </c>
      <c r="N12794" s="21" t="s">
        <v>33</v>
      </c>
      <c r="O12794" s="21" t="s">
        <v>33</v>
      </c>
      <c r="P12794" s="19">
        <v>2496248865.3800182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3">
        <v>4900000</v>
      </c>
      <c r="J12795" s="25">
        <v>99.796334012219958</v>
      </c>
      <c r="K12795" s="23">
        <v>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5391721.690000001</v>
      </c>
      <c r="J12798" s="25">
        <v>99.054837498354217</v>
      </c>
      <c r="K12798" s="23">
        <v>242283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242283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3">
        <v>240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3">
        <v>40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3">
        <v>8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3">
        <v>5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3">
        <v>93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3">
        <v>355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3">
        <v>6917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3">
        <v>9283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3">
        <v>13800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3">
        <v>39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3">
        <v>36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3">
        <v>245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3">
        <v>28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3">
        <v>440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3">
        <v>88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3">
        <v>11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3">
        <v>6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3">
        <v>1972250</v>
      </c>
      <c r="J12831" s="25">
        <v>43.859649122807021</v>
      </c>
      <c r="K12831" s="23">
        <v>252448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252448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3">
        <v>631120</v>
      </c>
      <c r="J12832" s="25">
        <v>10.95890410958904</v>
      </c>
      <c r="K12832" s="23">
        <v>512785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512785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1893360</v>
      </c>
      <c r="J12833" s="25">
        <v>36.9230769230769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2603370</v>
      </c>
      <c r="J12834" s="25">
        <v>50.769230769230766</v>
      </c>
      <c r="K12834" s="23">
        <v>252448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252448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3">
        <v>631120</v>
      </c>
      <c r="J12835" s="25">
        <v>14.035087719298245</v>
      </c>
      <c r="K12835" s="23">
        <v>386561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386561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631040</v>
      </c>
      <c r="J12836" s="25">
        <v>14.035087719298245</v>
      </c>
      <c r="K12836" s="23">
        <v>386512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386512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3">
        <v>856318.01</v>
      </c>
      <c r="J12837" s="25">
        <v>11.382666622358101</v>
      </c>
      <c r="K12837" s="23">
        <v>6394550</v>
      </c>
      <c r="L12837" s="24" t="s">
        <v>33</v>
      </c>
      <c r="M12837" s="23">
        <v>272131.99</v>
      </c>
      <c r="N12837" s="24" t="s">
        <v>33</v>
      </c>
      <c r="O12837" s="24" t="s">
        <v>33</v>
      </c>
      <c r="P12837" s="23">
        <v>6666681.9900000002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1893360</v>
      </c>
      <c r="J12838" s="25">
        <v>26.966292134831459</v>
      </c>
      <c r="K12838" s="23">
        <v>512785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512785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631120</v>
      </c>
      <c r="J12839" s="25">
        <v>9.8765432098765427</v>
      </c>
      <c r="K12839" s="23">
        <v>575897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575897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3">
        <v>1972250</v>
      </c>
      <c r="J12840" s="25">
        <v>43.859649122807021</v>
      </c>
      <c r="K12840" s="23">
        <v>252448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252448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3">
        <v>1244160</v>
      </c>
      <c r="J12841" s="25">
        <v>19.753086419753085</v>
      </c>
      <c r="K12841" s="23">
        <v>505440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505440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3">
        <v>1893216</v>
      </c>
      <c r="J12842" s="25">
        <v>29.62962962962963</v>
      </c>
      <c r="K12842" s="23">
        <v>4496388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96388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3">
        <v>1972250</v>
      </c>
      <c r="J12843" s="25">
        <v>43.859649122807021</v>
      </c>
      <c r="K12843" s="23">
        <v>252448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252448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1262240</v>
      </c>
      <c r="J12845" s="25">
        <v>17.977528089887642</v>
      </c>
      <c r="K12845" s="23">
        <v>575897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575897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512395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1262240</v>
      </c>
      <c r="J12847" s="25">
        <v>21.917808219178081</v>
      </c>
      <c r="K12847" s="23">
        <v>449673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449673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3">
        <v>978000</v>
      </c>
      <c r="J12849" s="25">
        <v>100</v>
      </c>
      <c r="K12849" s="23">
        <v>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3">
        <v>1176900</v>
      </c>
      <c r="J12850" s="25">
        <v>50</v>
      </c>
      <c r="K12850" s="23">
        <v>117690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117690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3">
        <v>798400</v>
      </c>
      <c r="J12851" s="25">
        <v>44.444444444444443</v>
      </c>
      <c r="K12851" s="23">
        <v>99800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99800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3">
        <v>1071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3">
        <v>346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661849</v>
      </c>
      <c r="J12855" s="25">
        <v>56.630689389607177</v>
      </c>
      <c r="K12855" s="23">
        <v>506861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506861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3">
        <v>120515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11679</v>
      </c>
      <c r="J12857" s="25">
        <v>0.87373258650730656</v>
      </c>
      <c r="K12857" s="23">
        <v>132500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2500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047358</v>
      </c>
      <c r="J12858" s="25">
        <v>53.783536463249185</v>
      </c>
      <c r="K12858" s="23">
        <v>900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90000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948607.1</v>
      </c>
      <c r="J12859" s="25">
        <v>19.504188568192525</v>
      </c>
      <c r="K12859" s="23">
        <v>3915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3915000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185183.21</v>
      </c>
      <c r="J12860" s="25">
        <v>27.189934738207977</v>
      </c>
      <c r="K12860" s="23">
        <v>3173721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173721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108903</v>
      </c>
      <c r="J12861" s="25">
        <v>7.2173625474931127</v>
      </c>
      <c r="K12861" s="23">
        <v>140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1400000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019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302142.15999999997</v>
      </c>
      <c r="J12863" s="25">
        <v>8.3242960788178628</v>
      </c>
      <c r="K12863" s="23">
        <v>3327500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327500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693563</v>
      </c>
      <c r="J12866" s="25">
        <v>44.643377835337219</v>
      </c>
      <c r="K12866" s="23">
        <v>860000</v>
      </c>
      <c r="L12866" s="24" t="s">
        <v>33</v>
      </c>
      <c r="M12866" s="23">
        <v>0</v>
      </c>
      <c r="N12866" s="24" t="s">
        <v>33</v>
      </c>
      <c r="O12866" s="24" t="s">
        <v>33</v>
      </c>
      <c r="P12866" s="23">
        <v>860000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48262</v>
      </c>
      <c r="J12867" s="25">
        <v>4.4956735825382088</v>
      </c>
      <c r="K12867" s="23">
        <v>1025259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1025259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3">
        <v>487978</v>
      </c>
      <c r="J12868" s="25">
        <v>30.346815057673986</v>
      </c>
      <c r="K12868" s="23">
        <v>1120026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120026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3">
        <v>8058600</v>
      </c>
      <c r="J12869" s="25">
        <v>85.337865641715965</v>
      </c>
      <c r="K12869" s="23">
        <v>1384570.32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384570.32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76026140.370000005</v>
      </c>
      <c r="J12871" s="25">
        <v>84.246563346695282</v>
      </c>
      <c r="K12871" s="23">
        <v>14216283</v>
      </c>
      <c r="L12871" s="24" t="s">
        <v>33</v>
      </c>
      <c r="M12871" s="23">
        <v>0</v>
      </c>
      <c r="N12871" s="24" t="s">
        <v>33</v>
      </c>
      <c r="O12871" s="24" t="s">
        <v>33</v>
      </c>
      <c r="P12871" s="23">
        <v>14216283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964828</v>
      </c>
      <c r="J12875" s="25">
        <v>77.844618646666049</v>
      </c>
      <c r="K12875" s="23">
        <v>27460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274600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3">
        <v>650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3">
        <v>76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3">
        <v>67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3">
        <v>32999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3">
        <v>20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3">
        <v>34800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3">
        <v>94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3">
        <v>134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3">
        <v>17999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3">
        <v>19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3">
        <v>41998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3">
        <v>233150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3">
        <v>17999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3">
        <v>15140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31123</v>
      </c>
      <c r="J12903" s="25">
        <v>43.328089543511851</v>
      </c>
      <c r="K12903" s="23">
        <v>40708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40708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147517.03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3">
        <v>736</v>
      </c>
      <c r="J12905" s="25">
        <v>0.30296045048901771</v>
      </c>
      <c r="K12905" s="23">
        <v>24220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24220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98142.29</v>
      </c>
      <c r="J12906" s="25">
        <v>87.908595466784746</v>
      </c>
      <c r="K12906" s="23">
        <v>13499</v>
      </c>
      <c r="L12906" s="24" t="s">
        <v>33</v>
      </c>
      <c r="M12906" s="23">
        <v>0</v>
      </c>
      <c r="N12906" s="24" t="s">
        <v>33</v>
      </c>
      <c r="O12906" s="24" t="s">
        <v>33</v>
      </c>
      <c r="P12906" s="23">
        <v>13499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3">
        <v>11580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243439</v>
      </c>
      <c r="J12909" s="25">
        <v>97.759207128773312</v>
      </c>
      <c r="K12909" s="23">
        <v>558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5580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1353698.27</v>
      </c>
      <c r="J12910" s="25">
        <v>97.40950961966729</v>
      </c>
      <c r="K12910" s="23">
        <v>3600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36000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41722.129999999997</v>
      </c>
      <c r="J12912" s="25">
        <v>82.91010336804105</v>
      </c>
      <c r="K12912" s="23">
        <v>86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8600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997150.71999999997</v>
      </c>
      <c r="J12913" s="25">
        <v>98.810881292340554</v>
      </c>
      <c r="K12913" s="23">
        <v>120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2000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9248458</v>
      </c>
      <c r="J12914" s="25">
        <v>97.6521047854025</v>
      </c>
      <c r="K12914" s="23">
        <v>222365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222365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9366117.3499999996</v>
      </c>
      <c r="J12915" s="25">
        <v>66.435133951898621</v>
      </c>
      <c r="K12915" s="23">
        <v>4731427.88</v>
      </c>
      <c r="L12915" s="24" t="s">
        <v>33</v>
      </c>
      <c r="M12915" s="23">
        <v>593.5</v>
      </c>
      <c r="N12915" s="24" t="s">
        <v>33</v>
      </c>
      <c r="O12915" s="24" t="s">
        <v>33</v>
      </c>
      <c r="P12915" s="23">
        <v>4732021.38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170023.27</v>
      </c>
      <c r="J12916" s="25">
        <v>99.791891950267711</v>
      </c>
      <c r="K12916" s="23">
        <v>354.57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354.57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2743643.62</v>
      </c>
      <c r="J12917" s="25">
        <v>78.78336040791099</v>
      </c>
      <c r="K12917" s="23">
        <v>728873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738873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20049373.329999998</v>
      </c>
      <c r="J12918" s="25">
        <v>89.751236636449633</v>
      </c>
      <c r="K12918" s="23">
        <v>2287953.5</v>
      </c>
      <c r="L12918" s="24" t="s">
        <v>33</v>
      </c>
      <c r="M12918" s="23">
        <v>1500</v>
      </c>
      <c r="N12918" s="24" t="s">
        <v>33</v>
      </c>
      <c r="O12918" s="24" t="s">
        <v>33</v>
      </c>
      <c r="P12918" s="23">
        <v>2289453.5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973</v>
      </c>
      <c r="J12919" s="25">
        <v>100</v>
      </c>
      <c r="K12919" s="23">
        <v>0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0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12456.57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5093005.91</v>
      </c>
      <c r="J12922" s="25">
        <v>54.386855492469785</v>
      </c>
      <c r="K12922" s="23">
        <v>427140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4271400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202675.35</v>
      </c>
      <c r="J12923" s="25">
        <v>29.279868176894162</v>
      </c>
      <c r="K12923" s="23">
        <v>48952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8952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3">
        <v>2075000</v>
      </c>
      <c r="J12924" s="25">
        <v>9.1114312675340159</v>
      </c>
      <c r="K12924" s="23">
        <v>20698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0698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10088178.58</v>
      </c>
      <c r="J12925" s="25">
        <v>98.195200369954961</v>
      </c>
      <c r="K12925" s="23">
        <v>111700.83</v>
      </c>
      <c r="L12925" s="24" t="s">
        <v>33</v>
      </c>
      <c r="M12925" s="23">
        <v>73717</v>
      </c>
      <c r="N12925" s="24" t="s">
        <v>33</v>
      </c>
      <c r="O12925" s="24" t="s">
        <v>33</v>
      </c>
      <c r="P12925" s="23">
        <v>185417.83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42074610</v>
      </c>
      <c r="J12926" s="25">
        <v>91.268508671326217</v>
      </c>
      <c r="K12926" s="23">
        <v>4010092</v>
      </c>
      <c r="L12926" s="24" t="s">
        <v>33</v>
      </c>
      <c r="M12926" s="23">
        <v>15109</v>
      </c>
      <c r="N12926" s="24" t="s">
        <v>33</v>
      </c>
      <c r="O12926" s="24" t="s">
        <v>33</v>
      </c>
      <c r="P12926" s="23">
        <v>4025201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4" t="s">
        <v>33</v>
      </c>
      <c r="J12927" s="24" t="s">
        <v>33</v>
      </c>
      <c r="K12927" s="23">
        <v>200000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200000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3">
        <v>7499700</v>
      </c>
      <c r="J12928" s="25">
        <v>30</v>
      </c>
      <c r="K12928" s="23">
        <v>174993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174993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6800000</v>
      </c>
      <c r="J12929" s="25">
        <v>99.270072992700733</v>
      </c>
      <c r="K12929" s="23">
        <v>500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5000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3">
        <v>4595485</v>
      </c>
      <c r="J12930" s="25">
        <v>18.595558335939945</v>
      </c>
      <c r="K12930" s="23">
        <v>20117325</v>
      </c>
      <c r="L12930" s="24" t="s">
        <v>33</v>
      </c>
      <c r="M12930" s="23">
        <v>0</v>
      </c>
      <c r="N12930" s="24" t="s">
        <v>33</v>
      </c>
      <c r="O12930" s="24" t="s">
        <v>33</v>
      </c>
      <c r="P12930" s="23">
        <v>20117325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3">
        <v>8718860</v>
      </c>
      <c r="J12931" s="25">
        <v>86.24968591908484</v>
      </c>
      <c r="K12931" s="23">
        <v>139000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39000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3">
        <v>441240</v>
      </c>
      <c r="J12934" s="25">
        <v>100</v>
      </c>
      <c r="K12934" s="23">
        <v>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19784874</v>
      </c>
      <c r="J12935" s="25">
        <v>30.474661940119443</v>
      </c>
      <c r="K12935" s="23">
        <v>45137500</v>
      </c>
      <c r="L12935" s="24" t="s">
        <v>33</v>
      </c>
      <c r="M12935" s="23">
        <v>0</v>
      </c>
      <c r="N12935" s="24" t="s">
        <v>33</v>
      </c>
      <c r="O12935" s="24" t="s">
        <v>33</v>
      </c>
      <c r="P12935" s="23">
        <v>45137500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1188963.46</v>
      </c>
      <c r="J12936" s="25">
        <v>69.065091207699538</v>
      </c>
      <c r="K12936" s="23">
        <v>0</v>
      </c>
      <c r="L12936" s="24" t="s">
        <v>33</v>
      </c>
      <c r="M12936" s="23">
        <v>532548</v>
      </c>
      <c r="N12936" s="24" t="s">
        <v>33</v>
      </c>
      <c r="O12936" s="24" t="s">
        <v>33</v>
      </c>
      <c r="P12936" s="23">
        <v>532548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5527900</v>
      </c>
      <c r="J12937" s="25">
        <v>67.843642611683848</v>
      </c>
      <c r="K12937" s="23">
        <v>20773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26201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3">
        <v>14526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0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197900</v>
      </c>
      <c r="J12940" s="25">
        <v>90.406578346276845</v>
      </c>
      <c r="K12940" s="23">
        <v>2100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2100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18600</v>
      </c>
      <c r="J12941" s="25">
        <v>3.6214953271028039</v>
      </c>
      <c r="K12941" s="23">
        <v>49500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49500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8503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47624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69462.8</v>
      </c>
      <c r="J12944" s="25">
        <v>91.354342582335605</v>
      </c>
      <c r="K12944" s="23">
        <v>6573.87</v>
      </c>
      <c r="L12944" s="24" t="s">
        <v>33</v>
      </c>
      <c r="M12944" s="23">
        <v>0</v>
      </c>
      <c r="N12944" s="24" t="s">
        <v>33</v>
      </c>
      <c r="O12944" s="24" t="s">
        <v>33</v>
      </c>
      <c r="P12944" s="23">
        <v>6573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48605</v>
      </c>
      <c r="J12945" s="25">
        <v>85.866972882254217</v>
      </c>
      <c r="K12945" s="23">
        <v>800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8000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1476218</v>
      </c>
      <c r="J12946" s="25">
        <v>98.472435125186948</v>
      </c>
      <c r="K12946" s="23">
        <v>2290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22900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3">
        <v>26360</v>
      </c>
      <c r="J12954" s="25">
        <v>43.93333333333333</v>
      </c>
      <c r="K12954" s="23">
        <v>3364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3364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3">
        <v>79080</v>
      </c>
      <c r="J12955" s="25">
        <v>43.93333333333333</v>
      </c>
      <c r="K12955" s="23">
        <v>10092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0092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3">
        <v>241000</v>
      </c>
      <c r="J12956" s="25">
        <v>100</v>
      </c>
      <c r="K12956" s="23">
        <v>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3">
        <v>28337</v>
      </c>
      <c r="J12957" s="25">
        <v>43.93333333333333</v>
      </c>
      <c r="K12957" s="23">
        <v>36163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36163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3">
        <v>50198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3">
        <v>55440</v>
      </c>
      <c r="J12959" s="25">
        <v>44</v>
      </c>
      <c r="K12959" s="23">
        <v>7056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7056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3">
        <v>52720</v>
      </c>
      <c r="J12960" s="25">
        <v>43.93333333333333</v>
      </c>
      <c r="K12960" s="23">
        <v>6728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6728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4" t="s">
        <v>33</v>
      </c>
      <c r="J12992" s="24" t="s">
        <v>33</v>
      </c>
      <c r="K12992" s="23">
        <v>345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3450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4" t="s">
        <v>33</v>
      </c>
      <c r="J12993" s="24" t="s">
        <v>33</v>
      </c>
      <c r="K12993" s="23">
        <v>660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6600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4" t="s">
        <v>33</v>
      </c>
      <c r="J12994" s="24" t="s">
        <v>33</v>
      </c>
      <c r="K12994" s="23">
        <v>3500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5000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3">
        <v>78000</v>
      </c>
      <c r="J13006" s="25">
        <v>100</v>
      </c>
      <c r="K13006" s="23">
        <v>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3">
        <v>792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3">
        <v>1385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3">
        <v>552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3">
        <v>207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3">
        <v>345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3">
        <v>594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3">
        <v>16335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3">
        <v>742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3">
        <v>96525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3">
        <v>445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4" t="s">
        <v>33</v>
      </c>
      <c r="J13022" s="24" t="s">
        <v>33</v>
      </c>
      <c r="K13022" s="23">
        <v>6300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6300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4" t="s">
        <v>33</v>
      </c>
      <c r="J13023" s="24" t="s">
        <v>33</v>
      </c>
      <c r="K13023" s="23">
        <v>2940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29400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4" t="s">
        <v>33</v>
      </c>
      <c r="J13024" s="24" t="s">
        <v>33</v>
      </c>
      <c r="K13024" s="23">
        <v>35000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5000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3">
        <v>62136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0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3">
        <v>64400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3">
        <v>72544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4" t="s">
        <v>33</v>
      </c>
      <c r="J13028" s="24" t="s">
        <v>33</v>
      </c>
      <c r="K13028" s="23">
        <v>3000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3000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4" t="s">
        <v>33</v>
      </c>
      <c r="J13029" s="24" t="s">
        <v>33</v>
      </c>
      <c r="K13029" s="23">
        <v>4500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4500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4" t="s">
        <v>33</v>
      </c>
      <c r="J13030" s="24" t="s">
        <v>33</v>
      </c>
      <c r="K13030" s="23">
        <v>2250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250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4" t="s">
        <v>33</v>
      </c>
      <c r="J13031" s="24" t="s">
        <v>33</v>
      </c>
      <c r="K13031" s="23">
        <v>6750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67500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4" t="s">
        <v>33</v>
      </c>
      <c r="J13032" s="24" t="s">
        <v>33</v>
      </c>
      <c r="K13032" s="23">
        <v>4500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4500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4" t="s">
        <v>33</v>
      </c>
      <c r="J13033" s="24" t="s">
        <v>33</v>
      </c>
      <c r="K13033" s="23">
        <v>4500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4500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4" t="s">
        <v>33</v>
      </c>
      <c r="J13034" s="24" t="s">
        <v>33</v>
      </c>
      <c r="K13034" s="23">
        <v>22500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2500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4" t="s">
        <v>33</v>
      </c>
      <c r="J13035" s="24" t="s">
        <v>33</v>
      </c>
      <c r="K13035" s="23">
        <v>8550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8550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4" t="s">
        <v>33</v>
      </c>
      <c r="J13036" s="24" t="s">
        <v>33</v>
      </c>
      <c r="K13036" s="23">
        <v>1500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500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3">
        <v>1100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3">
        <v>13837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4" t="s">
        <v>33</v>
      </c>
      <c r="J13042" s="24" t="s">
        <v>33</v>
      </c>
      <c r="K13042" s="23">
        <v>18240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18240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3">
        <v>6018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3">
        <v>610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3">
        <v>5225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3">
        <v>6300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3">
        <v>4529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3">
        <v>8273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3">
        <v>4838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3">
        <v>1226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3">
        <v>1770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3">
        <v>186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3">
        <v>2108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3">
        <v>5901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3">
        <v>823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3">
        <v>8700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3">
        <v>70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3">
        <v>528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4" t="s">
        <v>33</v>
      </c>
      <c r="J13074" s="24" t="s">
        <v>33</v>
      </c>
      <c r="K13074" s="23">
        <v>3645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3645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4" t="s">
        <v>33</v>
      </c>
      <c r="J13075" s="24" t="s">
        <v>33</v>
      </c>
      <c r="K13075" s="23">
        <v>2775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775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4" t="s">
        <v>33</v>
      </c>
      <c r="J13076" s="24" t="s">
        <v>33</v>
      </c>
      <c r="K13076" s="23">
        <v>3650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3650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4" t="s">
        <v>33</v>
      </c>
      <c r="J13077" s="24" t="s">
        <v>33</v>
      </c>
      <c r="K13077" s="23">
        <v>3650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3650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4" t="s">
        <v>33</v>
      </c>
      <c r="J13078" s="24" t="s">
        <v>33</v>
      </c>
      <c r="K13078" s="23">
        <v>1898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1898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3">
        <v>1824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3">
        <v>1980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3">
        <v>297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3">
        <v>21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3">
        <v>36000</v>
      </c>
      <c r="J13104" s="25">
        <v>48</v>
      </c>
      <c r="K13104" s="23">
        <v>39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39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3">
        <v>18000</v>
      </c>
      <c r="J13105" s="25">
        <v>48</v>
      </c>
      <c r="K13105" s="23">
        <v>19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19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3">
        <v>36000</v>
      </c>
      <c r="J13106" s="25">
        <v>48</v>
      </c>
      <c r="K13106" s="23">
        <v>39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39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3">
        <v>30600</v>
      </c>
      <c r="J13109" s="25">
        <v>48.571428571428569</v>
      </c>
      <c r="K13109" s="23">
        <v>324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24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3">
        <v>27200</v>
      </c>
      <c r="J13110" s="25">
        <v>48.571428571428569</v>
      </c>
      <c r="K13110" s="23">
        <v>288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288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3">
        <v>36000</v>
      </c>
      <c r="J13111" s="25">
        <v>48</v>
      </c>
      <c r="K13111" s="23">
        <v>39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39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3">
        <v>34000</v>
      </c>
      <c r="J13112" s="25">
        <v>48.571428571428569</v>
      </c>
      <c r="K13112" s="23">
        <v>36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6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3">
        <v>36000</v>
      </c>
      <c r="J13113" s="25">
        <v>48</v>
      </c>
      <c r="K13113" s="23">
        <v>39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9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3">
        <v>37500</v>
      </c>
      <c r="J13115" s="25">
        <v>100</v>
      </c>
      <c r="K13115" s="23">
        <v>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3">
        <v>37500</v>
      </c>
      <c r="J13116" s="25">
        <v>46.875</v>
      </c>
      <c r="K13116" s="23">
        <v>425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425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3">
        <v>10500</v>
      </c>
      <c r="J13118" s="25">
        <v>46.875</v>
      </c>
      <c r="K13118" s="23">
        <v>119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119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3">
        <v>37500</v>
      </c>
      <c r="J13119" s="25">
        <v>46.875</v>
      </c>
      <c r="K13119" s="23">
        <v>425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425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3">
        <v>22500</v>
      </c>
      <c r="J13120" s="25">
        <v>46.875</v>
      </c>
      <c r="K13120" s="23">
        <v>25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255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4" t="s">
        <v>33</v>
      </c>
      <c r="J13127" s="24" t="s">
        <v>33</v>
      </c>
      <c r="K13127" s="23">
        <v>7478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7478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3">
        <v>9596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3">
        <v>793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3">
        <v>8323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3">
        <v>1798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3">
        <v>5394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3">
        <v>38012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3">
        <v>4472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3">
        <v>31465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3">
        <v>2697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3">
        <v>899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3">
        <v>2795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3">
        <v>23374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3">
        <v>2247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3">
        <v>1118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4" t="s">
        <v>33</v>
      </c>
      <c r="J13143" s="24" t="s">
        <v>33</v>
      </c>
      <c r="K13143" s="23">
        <v>600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6000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4" t="s">
        <v>33</v>
      </c>
      <c r="J13144" s="24" t="s">
        <v>33</v>
      </c>
      <c r="K13144" s="23">
        <v>320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320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4" t="s">
        <v>33</v>
      </c>
      <c r="J13146" s="24" t="s">
        <v>33</v>
      </c>
      <c r="K13146" s="23">
        <v>75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750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4" t="s">
        <v>33</v>
      </c>
      <c r="J13147" s="24" t="s">
        <v>33</v>
      </c>
      <c r="K13147" s="23">
        <v>48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4800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4" t="s">
        <v>33</v>
      </c>
      <c r="J13149" s="24" t="s">
        <v>33</v>
      </c>
      <c r="K13149" s="23">
        <v>15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1500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4" t="s">
        <v>33</v>
      </c>
      <c r="J13150" s="24" t="s">
        <v>33</v>
      </c>
      <c r="K13150" s="23">
        <v>15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1500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4" t="s">
        <v>33</v>
      </c>
      <c r="J13151" s="24" t="s">
        <v>33</v>
      </c>
      <c r="K13151" s="23">
        <v>1950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19500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4" t="s">
        <v>33</v>
      </c>
      <c r="J13152" s="24" t="s">
        <v>33</v>
      </c>
      <c r="K13152" s="23">
        <v>3900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3900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4" t="s">
        <v>33</v>
      </c>
      <c r="J13153" s="24" t="s">
        <v>33</v>
      </c>
      <c r="K13153" s="23">
        <v>1960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19600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4" t="s">
        <v>33</v>
      </c>
      <c r="J13154" s="24" t="s">
        <v>33</v>
      </c>
      <c r="K13154" s="23">
        <v>300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300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4" t="s">
        <v>33</v>
      </c>
      <c r="J13155" s="24" t="s">
        <v>33</v>
      </c>
      <c r="K13155" s="23">
        <v>252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25200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4" t="s">
        <v>33</v>
      </c>
      <c r="J13156" s="24" t="s">
        <v>33</v>
      </c>
      <c r="K13156" s="23">
        <v>280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2800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4" t="s">
        <v>33</v>
      </c>
      <c r="J13157" s="24" t="s">
        <v>33</v>
      </c>
      <c r="K13157" s="23">
        <v>2850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28500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4" t="s">
        <v>33</v>
      </c>
      <c r="J13158" s="24" t="s">
        <v>33</v>
      </c>
      <c r="K13158" s="23">
        <v>5100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5100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4" t="s">
        <v>33</v>
      </c>
      <c r="J13159" s="24" t="s">
        <v>33</v>
      </c>
      <c r="K13159" s="23">
        <v>3750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37500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3">
        <v>5060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3">
        <v>5454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3">
        <v>141589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3">
        <v>21050</v>
      </c>
      <c r="J13185" s="25">
        <v>100</v>
      </c>
      <c r="K13185" s="23">
        <v>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3">
        <v>750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3">
        <v>1248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3">
        <v>1326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3">
        <v>2028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3">
        <v>1950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3">
        <v>10135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3">
        <v>8576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3">
        <v>80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3">
        <v>10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3">
        <v>12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3">
        <v>1151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3">
        <v>1400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3">
        <v>1596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3">
        <v>70000</v>
      </c>
      <c r="J13204" s="25">
        <v>51.094890510948908</v>
      </c>
      <c r="K13204" s="23">
        <v>6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6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3">
        <v>78500</v>
      </c>
      <c r="J13217" s="25">
        <v>100</v>
      </c>
      <c r="K13217" s="23">
        <v>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3">
        <v>2646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3">
        <v>294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3">
        <v>2826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3">
        <v>264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3">
        <v>2740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3">
        <v>2646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3">
        <v>14235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3">
        <v>2847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3">
        <v>15184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3">
        <v>16370.25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3">
        <v>22776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3">
        <v>13523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3">
        <v>11957.4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3">
        <v>19929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3">
        <v>11388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3">
        <v>12105.35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3">
        <v>65910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3">
        <v>73286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3">
        <v>7277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3">
        <v>73254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3">
        <v>7302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3">
        <v>7277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3">
        <v>6909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3">
        <v>7468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3">
        <v>7470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3">
        <v>7464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3">
        <v>744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3">
        <v>747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3">
        <v>7579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3">
        <v>965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3">
        <v>9190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3">
        <v>9823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3">
        <v>957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3">
        <v>9849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3">
        <v>9830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3">
        <v>987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4" t="s">
        <v>33</v>
      </c>
      <c r="J13256" s="24" t="s">
        <v>33</v>
      </c>
      <c r="K13256" s="23">
        <v>82621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82621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3">
        <v>3745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3">
        <v>1587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3">
        <v>224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3">
        <v>74151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3">
        <v>25466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3">
        <v>81000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3">
        <v>1485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3">
        <v>63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3">
        <v>252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3">
        <v>675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3">
        <v>33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3">
        <v>202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3">
        <v>2160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3">
        <v>72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4" t="s">
        <v>33</v>
      </c>
      <c r="J13280" s="24" t="s">
        <v>33</v>
      </c>
      <c r="K13280" s="23">
        <v>8189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8189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4" t="s">
        <v>33</v>
      </c>
      <c r="J13281" s="24" t="s">
        <v>33</v>
      </c>
      <c r="K13281" s="23">
        <v>7288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7288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3">
        <v>79724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3">
        <v>8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3">
        <v>7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3">
        <v>10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3">
        <v>9885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3">
        <v>88275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3">
        <v>8800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3">
        <v>159370</v>
      </c>
      <c r="J13305" s="25">
        <v>99.793362554790235</v>
      </c>
      <c r="K13305" s="23">
        <v>33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33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3">
        <v>59262</v>
      </c>
      <c r="J13306" s="25">
        <v>99.432885906040269</v>
      </c>
      <c r="K13306" s="23">
        <v>338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8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3">
        <v>24000</v>
      </c>
      <c r="J13333" s="25">
        <v>100</v>
      </c>
      <c r="K13333" s="23">
        <v>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3">
        <v>51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3">
        <v>68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3">
        <v>425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3">
        <v>51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3">
        <v>68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3">
        <v>27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3">
        <v>79864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0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3">
        <v>792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3">
        <v>1087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3">
        <v>78458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3">
        <v>79741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3">
        <v>879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3">
        <v>80645</v>
      </c>
      <c r="J13377" s="25">
        <v>57.603571428571428</v>
      </c>
      <c r="K13377" s="23">
        <v>59355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59355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3">
        <v>85000</v>
      </c>
      <c r="J13383" s="25">
        <v>61.638868745467732</v>
      </c>
      <c r="K13383" s="23">
        <v>52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52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3">
        <v>72500</v>
      </c>
      <c r="J13385" s="25">
        <v>51.785714285714285</v>
      </c>
      <c r="K13385" s="23">
        <v>675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675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3">
        <v>82500</v>
      </c>
      <c r="J13388" s="25">
        <v>59.012875536480685</v>
      </c>
      <c r="K13388" s="23">
        <v>573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573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3">
        <v>60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3">
        <v>1003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3">
        <v>8633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3">
        <v>691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3">
        <v>2073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3">
        <v>16525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3">
        <v>13861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3">
        <v>1302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3">
        <v>132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3">
        <v>9915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3">
        <v>1036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3">
        <v>7812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3">
        <v>1322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3">
        <v>691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3">
        <v>3956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3">
        <v>29745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3">
        <v>1382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3">
        <v>14502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3">
        <v>4116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3">
        <v>7418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4" t="s">
        <v>33</v>
      </c>
      <c r="J13485" s="24" t="s">
        <v>33</v>
      </c>
      <c r="K13485" s="23">
        <v>57441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57441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4" t="s">
        <v>33</v>
      </c>
      <c r="J13486" s="24" t="s">
        <v>33</v>
      </c>
      <c r="K13486" s="23">
        <v>2100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2100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3">
        <v>9057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3">
        <v>142725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4" t="s">
        <v>33</v>
      </c>
      <c r="J13489" s="24" t="s">
        <v>33</v>
      </c>
      <c r="K13489" s="23">
        <v>4500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4500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4" t="s">
        <v>33</v>
      </c>
      <c r="J13490" s="24" t="s">
        <v>33</v>
      </c>
      <c r="K13490" s="23">
        <v>4500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4500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4" t="s">
        <v>33</v>
      </c>
      <c r="J13491" s="24" t="s">
        <v>33</v>
      </c>
      <c r="K13491" s="23">
        <v>4500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4500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3">
        <v>13518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3">
        <v>76200</v>
      </c>
      <c r="J13498" s="25">
        <v>84.666666666666671</v>
      </c>
      <c r="K13498" s="23">
        <v>138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138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3">
        <v>9207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3">
        <v>48825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4" t="s">
        <v>33</v>
      </c>
      <c r="J13530" s="24" t="s">
        <v>33</v>
      </c>
      <c r="K13530" s="23">
        <v>153534.79999999999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53534.79999999999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3">
        <v>26604</v>
      </c>
      <c r="J13532" s="25">
        <v>46.1875</v>
      </c>
      <c r="K13532" s="23">
        <v>30996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30996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3">
        <v>25865</v>
      </c>
      <c r="J13533" s="25">
        <v>46.1875</v>
      </c>
      <c r="K13533" s="23">
        <v>30135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135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3">
        <v>11085</v>
      </c>
      <c r="J13534" s="25">
        <v>46.1875</v>
      </c>
      <c r="K13534" s="23">
        <v>1291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12915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3">
        <v>1696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4" t="s">
        <v>33</v>
      </c>
      <c r="J13543" s="24" t="s">
        <v>33</v>
      </c>
      <c r="K13543" s="23">
        <v>7920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7920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3">
        <v>162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3">
        <v>138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3">
        <v>49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3">
        <v>1667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4" t="s">
        <v>33</v>
      </c>
      <c r="J13550" s="24" t="s">
        <v>33</v>
      </c>
      <c r="K13550" s="23">
        <v>14000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14000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3">
        <v>145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3">
        <v>53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3">
        <v>5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3">
        <v>6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3">
        <v>64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3">
        <v>76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3">
        <v>62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3">
        <v>63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3">
        <v>137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3">
        <v>172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3">
        <v>76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3">
        <v>100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3">
        <v>1818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4" t="s">
        <v>33</v>
      </c>
      <c r="J13568" s="24" t="s">
        <v>33</v>
      </c>
      <c r="K13568" s="23">
        <v>105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05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4" t="s">
        <v>33</v>
      </c>
      <c r="J13569" s="24" t="s">
        <v>33</v>
      </c>
      <c r="K13569" s="23">
        <v>498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4980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4" t="s">
        <v>33</v>
      </c>
      <c r="J13570" s="24" t="s">
        <v>33</v>
      </c>
      <c r="K13570" s="23">
        <v>7940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7940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4" t="s">
        <v>33</v>
      </c>
      <c r="J13571" s="24" t="s">
        <v>33</v>
      </c>
      <c r="K13571" s="23">
        <v>6600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6600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4" t="s">
        <v>33</v>
      </c>
      <c r="J13572" s="24" t="s">
        <v>33</v>
      </c>
      <c r="K13572" s="23">
        <v>12420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12420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4" t="s">
        <v>33</v>
      </c>
      <c r="J13573" s="24" t="s">
        <v>33</v>
      </c>
      <c r="K13573" s="23">
        <v>13960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13960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4" t="s">
        <v>33</v>
      </c>
      <c r="J13574" s="24" t="s">
        <v>33</v>
      </c>
      <c r="K13574" s="23">
        <v>9240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9240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4" t="s">
        <v>33</v>
      </c>
      <c r="J13575" s="24" t="s">
        <v>33</v>
      </c>
      <c r="K13575" s="23">
        <v>12090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12090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4" t="s">
        <v>33</v>
      </c>
      <c r="J13576" s="24" t="s">
        <v>33</v>
      </c>
      <c r="K13576" s="23">
        <v>18979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18979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3">
        <v>88000</v>
      </c>
      <c r="J13585" s="25">
        <v>100</v>
      </c>
      <c r="K13585" s="23">
        <v>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3">
        <v>107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3">
        <v>115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3">
        <v>701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3">
        <v>7412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3">
        <v>86790</v>
      </c>
      <c r="J13595" s="25">
        <v>100</v>
      </c>
      <c r="K13595" s="23">
        <v>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3">
        <v>8463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3">
        <v>7990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3">
        <v>1400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3">
        <v>34000</v>
      </c>
      <c r="J13604" s="25">
        <v>48.571428571428569</v>
      </c>
      <c r="K13604" s="23">
        <v>36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36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3">
        <v>32400</v>
      </c>
      <c r="J13605" s="25">
        <v>48</v>
      </c>
      <c r="K13605" s="23">
        <v>351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51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3">
        <v>22475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4" t="s">
        <v>33</v>
      </c>
      <c r="J13607" s="24" t="s">
        <v>33</v>
      </c>
      <c r="K13607" s="23">
        <v>405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40500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3">
        <v>9806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3">
        <v>13982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3">
        <v>83822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3">
        <v>76500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3">
        <v>79799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3">
        <v>990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3">
        <v>48825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3">
        <v>31600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3">
        <v>195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3">
        <v>54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3">
        <v>15856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3">
        <v>299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3">
        <v>54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3">
        <v>90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3">
        <v>122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3">
        <v>41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3">
        <v>1992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3">
        <v>16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3">
        <v>998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3">
        <v>86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3">
        <v>175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3">
        <v>9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3">
        <v>262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3">
        <v>250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3">
        <v>2842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3">
        <v>92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3">
        <v>60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3">
        <v>460000</v>
      </c>
      <c r="J13670" s="25">
        <v>100</v>
      </c>
      <c r="K13670" s="23">
        <v>0</v>
      </c>
      <c r="L13670" s="24" t="s">
        <v>33</v>
      </c>
      <c r="M13670" s="23">
        <v>0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3">
        <v>943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3">
        <v>627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3">
        <v>59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3">
        <v>43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3">
        <v>3776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3">
        <v>409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3">
        <v>61418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3">
        <v>4173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3">
        <v>4000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3">
        <v>125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3">
        <v>102272.55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3099000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4" t="s">
        <v>33</v>
      </c>
      <c r="J13686" s="24" t="s">
        <v>33</v>
      </c>
      <c r="K13686" s="23">
        <v>1789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789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3">
        <v>1597500</v>
      </c>
      <c r="J13687" s="25">
        <v>41.666666666666664</v>
      </c>
      <c r="K13687" s="23">
        <v>22365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223650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3">
        <v>16896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3">
        <v>1772639.52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3">
        <v>1012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3">
        <v>4755200</v>
      </c>
      <c r="J13697" s="25">
        <v>100</v>
      </c>
      <c r="K13697" s="23">
        <v>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4" t="s">
        <v>33</v>
      </c>
      <c r="J13698" s="24" t="s">
        <v>33</v>
      </c>
      <c r="K13698" s="23">
        <v>4130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4130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3">
        <v>14385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20016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4" t="s">
        <v>33</v>
      </c>
      <c r="J13702" s="24" t="s">
        <v>33</v>
      </c>
      <c r="K13702" s="23">
        <v>106440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106440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25920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3">
        <v>1280000</v>
      </c>
      <c r="J13707" s="25">
        <v>57.142857142857146</v>
      </c>
      <c r="K13707" s="23">
        <v>96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96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3">
        <v>583000</v>
      </c>
      <c r="J13708" s="25">
        <v>29.333333333333332</v>
      </c>
      <c r="K13708" s="23">
        <v>1404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404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3">
        <v>1827500</v>
      </c>
      <c r="J13709" s="25">
        <v>41.666666666666664</v>
      </c>
      <c r="K13709" s="23">
        <v>2558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255850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3">
        <v>2105565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3">
        <v>3499236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3">
        <v>1543250</v>
      </c>
      <c r="J13713" s="25">
        <v>41.666666666666664</v>
      </c>
      <c r="K13713" s="23">
        <v>216055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216055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4" t="s">
        <v>33</v>
      </c>
      <c r="J13714" s="24" t="s">
        <v>33</v>
      </c>
      <c r="K13714" s="23">
        <v>281850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281850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3">
        <v>1232000</v>
      </c>
      <c r="J13715" s="25">
        <v>100</v>
      </c>
      <c r="K13715" s="23">
        <v>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472000</v>
      </c>
      <c r="J13716" s="25">
        <v>51.612903225806448</v>
      </c>
      <c r="K13716" s="23">
        <v>1380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380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4" t="s">
        <v>33</v>
      </c>
      <c r="J13717" s="24" t="s">
        <v>33</v>
      </c>
      <c r="K13717" s="23">
        <v>69050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69050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10892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3">
        <v>1078000</v>
      </c>
      <c r="J13719" s="25">
        <v>25</v>
      </c>
      <c r="K13719" s="23">
        <v>32340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32340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3">
        <v>1243000</v>
      </c>
      <c r="J13721" s="25">
        <v>25</v>
      </c>
      <c r="K13721" s="23">
        <v>3729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3729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4" t="s">
        <v>33</v>
      </c>
      <c r="J13723" s="24" t="s">
        <v>33</v>
      </c>
      <c r="K13723" s="23">
        <v>31648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31648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19680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3">
        <v>1190400</v>
      </c>
      <c r="J13726" s="25">
        <v>53.333333333333336</v>
      </c>
      <c r="K13726" s="23">
        <v>10416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0416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3">
        <v>586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3">
        <v>22788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22620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3">
        <v>9210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4" t="s">
        <v>33</v>
      </c>
      <c r="J13738" s="24" t="s">
        <v>33</v>
      </c>
      <c r="K13738" s="23">
        <v>10497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497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3">
        <v>14040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3">
        <v>1485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3">
        <v>54015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3">
        <v>2056500</v>
      </c>
      <c r="J13742" s="25">
        <v>37.5</v>
      </c>
      <c r="K13742" s="23">
        <v>34275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34275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4" t="s">
        <v>33</v>
      </c>
      <c r="J13744" s="24" t="s">
        <v>33</v>
      </c>
      <c r="K13744" s="23">
        <v>532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532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3">
        <v>712000</v>
      </c>
      <c r="J13745" s="25">
        <v>25</v>
      </c>
      <c r="K13745" s="23">
        <v>2136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136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3">
        <v>361073.83</v>
      </c>
      <c r="J13746" s="25">
        <v>92.280165099161721</v>
      </c>
      <c r="K13746" s="23">
        <v>0</v>
      </c>
      <c r="L13746" s="24" t="s">
        <v>33</v>
      </c>
      <c r="M13746" s="23">
        <v>30206.17</v>
      </c>
      <c r="N13746" s="24" t="s">
        <v>33</v>
      </c>
      <c r="O13746" s="24" t="s">
        <v>33</v>
      </c>
      <c r="P13746" s="23">
        <v>30206.17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3">
        <v>1127700</v>
      </c>
      <c r="J13751" s="25">
        <v>50</v>
      </c>
      <c r="K13751" s="23">
        <v>11277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1277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3">
        <v>1109800</v>
      </c>
      <c r="J13753" s="25">
        <v>25</v>
      </c>
      <c r="K13753" s="23">
        <v>33294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33294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1592120</v>
      </c>
      <c r="J13754" s="25">
        <v>100</v>
      </c>
      <c r="K13754" s="23">
        <v>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3">
        <v>11000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3">
        <v>9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3">
        <v>25827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3">
        <v>250670</v>
      </c>
      <c r="J13758" s="25">
        <v>50.436619718309856</v>
      </c>
      <c r="K13758" s="23">
        <v>246330</v>
      </c>
      <c r="L13758" s="24" t="s">
        <v>33</v>
      </c>
      <c r="M13758" s="23">
        <v>0</v>
      </c>
      <c r="N13758" s="24" t="s">
        <v>33</v>
      </c>
      <c r="O13758" s="24" t="s">
        <v>33</v>
      </c>
      <c r="P13758" s="23">
        <v>24633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1176900</v>
      </c>
      <c r="J13759" s="25">
        <v>50</v>
      </c>
      <c r="K13759" s="23">
        <v>117690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117690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3">
        <v>1673563.53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3">
        <v>884880</v>
      </c>
      <c r="J13762" s="25">
        <v>25</v>
      </c>
      <c r="K13762" s="23">
        <v>265464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265464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3">
        <v>1547400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1944444</v>
      </c>
      <c r="J13766" s="25">
        <v>62.5</v>
      </c>
      <c r="K13766" s="23">
        <v>1166666.3999999999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1166666.3999999999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36354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4" t="s">
        <v>33</v>
      </c>
      <c r="J13769" s="24" t="s">
        <v>33</v>
      </c>
      <c r="K13769" s="23">
        <v>300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0000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4" t="s">
        <v>33</v>
      </c>
      <c r="J13771" s="24" t="s">
        <v>33</v>
      </c>
      <c r="K13771" s="23">
        <v>8000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8000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3">
        <v>39084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1015277</v>
      </c>
      <c r="J13776" s="25">
        <v>100</v>
      </c>
      <c r="K13776" s="23">
        <v>0</v>
      </c>
      <c r="L13776" s="24" t="s">
        <v>33</v>
      </c>
      <c r="M13776" s="23">
        <v>0</v>
      </c>
      <c r="N13776" s="24" t="s">
        <v>33</v>
      </c>
      <c r="O13776" s="24" t="s">
        <v>33</v>
      </c>
      <c r="P13776" s="23">
        <v>0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1908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3">
        <v>2580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3">
        <v>22068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3">
        <v>312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4" t="s">
        <v>33</v>
      </c>
      <c r="J13782" s="24" t="s">
        <v>33</v>
      </c>
      <c r="K13782" s="23">
        <v>507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507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4" t="s">
        <v>33</v>
      </c>
      <c r="J13785" s="24" t="s">
        <v>33</v>
      </c>
      <c r="K13785" s="23">
        <v>70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70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4" t="s">
        <v>33</v>
      </c>
      <c r="J13788" s="24" t="s">
        <v>33</v>
      </c>
      <c r="K13788" s="23">
        <v>207000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207000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2406505.21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3">
        <v>1056000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3">
        <v>1070501.29</v>
      </c>
      <c r="J13792" s="25">
        <v>14.369144832214765</v>
      </c>
      <c r="K13792" s="23">
        <v>6332500</v>
      </c>
      <c r="L13792" s="24" t="s">
        <v>33</v>
      </c>
      <c r="M13792" s="23">
        <v>46998.71</v>
      </c>
      <c r="N13792" s="24" t="s">
        <v>33</v>
      </c>
      <c r="O13792" s="24" t="s">
        <v>33</v>
      </c>
      <c r="P13792" s="23">
        <v>6379498.71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3">
        <v>9882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3">
        <v>9840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3">
        <v>31674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3">
        <v>761800</v>
      </c>
      <c r="J13799" s="25">
        <v>28.571428571428573</v>
      </c>
      <c r="K13799" s="23">
        <v>19045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19045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4" t="s">
        <v>33</v>
      </c>
      <c r="J13801" s="24" t="s">
        <v>33</v>
      </c>
      <c r="K13801" s="23">
        <v>2061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206100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3">
        <v>3240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3">
        <v>508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3">
        <v>47592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3">
        <v>670000</v>
      </c>
      <c r="J13807" s="25">
        <v>40</v>
      </c>
      <c r="K13807" s="23">
        <v>10050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10050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4" t="s">
        <v>33</v>
      </c>
      <c r="J13808" s="24" t="s">
        <v>33</v>
      </c>
      <c r="K13808" s="23">
        <v>3144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3144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3">
        <v>2609400</v>
      </c>
      <c r="J13811" s="25">
        <v>100</v>
      </c>
      <c r="K13811" s="23">
        <v>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4" t="s">
        <v>33</v>
      </c>
      <c r="J13813" s="24" t="s">
        <v>33</v>
      </c>
      <c r="K13813" s="23">
        <v>1365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1365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988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2296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3">
        <v>832751</v>
      </c>
      <c r="J13816" s="25">
        <v>25</v>
      </c>
      <c r="K13816" s="23">
        <v>2498253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2498253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352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3">
        <v>744000</v>
      </c>
      <c r="J13818" s="25">
        <v>25</v>
      </c>
      <c r="K13818" s="23">
        <v>223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232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4" t="s">
        <v>33</v>
      </c>
      <c r="J13821" s="24" t="s">
        <v>33</v>
      </c>
      <c r="K13821" s="23">
        <v>423000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423000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4" t="s">
        <v>33</v>
      </c>
      <c r="J13822" s="24" t="s">
        <v>33</v>
      </c>
      <c r="K13822" s="23">
        <v>538985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538985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536403.25</v>
      </c>
      <c r="J13824" s="25">
        <v>35.220173998686803</v>
      </c>
      <c r="K13824" s="23">
        <v>91380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9865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4" t="s">
        <v>33</v>
      </c>
      <c r="J13828" s="24" t="s">
        <v>33</v>
      </c>
      <c r="K13828" s="23">
        <v>12343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12343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3">
        <v>559000</v>
      </c>
      <c r="J13830" s="25">
        <v>56.113230275045169</v>
      </c>
      <c r="K13830" s="23">
        <v>437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437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4" t="s">
        <v>33</v>
      </c>
      <c r="J13831" s="24" t="s">
        <v>33</v>
      </c>
      <c r="K13831" s="23">
        <v>540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540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3">
        <v>1532777.13</v>
      </c>
      <c r="J13836" s="25">
        <v>100.00000000000001</v>
      </c>
      <c r="K13836" s="23">
        <v>0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0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3">
        <v>162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4" t="s">
        <v>33</v>
      </c>
      <c r="J13841" s="24" t="s">
        <v>33</v>
      </c>
      <c r="K13841" s="23">
        <v>63430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63430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4" t="s">
        <v>33</v>
      </c>
      <c r="J13842" s="24" t="s">
        <v>33</v>
      </c>
      <c r="K13842" s="23">
        <v>41950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41950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4" t="s">
        <v>33</v>
      </c>
      <c r="J13843" s="24" t="s">
        <v>33</v>
      </c>
      <c r="K13843" s="23">
        <v>268958.33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268958.33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4" t="s">
        <v>33</v>
      </c>
      <c r="J13844" s="24" t="s">
        <v>33</v>
      </c>
      <c r="K13844" s="23">
        <v>468449.22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468449.22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3">
        <v>8200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3">
        <v>8980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558814.43000000005</v>
      </c>
      <c r="J13850" s="25">
        <v>97.035262064845952</v>
      </c>
      <c r="K13850" s="23">
        <v>0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17073.5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16985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3">
        <v>848100</v>
      </c>
      <c r="J13852" s="25">
        <v>42.857142857142854</v>
      </c>
      <c r="K13852" s="23">
        <v>11308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1308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3">
        <v>1464076.09</v>
      </c>
      <c r="J13860" s="25">
        <v>37.389989759148449</v>
      </c>
      <c r="K13860" s="23">
        <v>2349414</v>
      </c>
      <c r="L13860" s="24" t="s">
        <v>33</v>
      </c>
      <c r="M13860" s="23">
        <v>102199.91</v>
      </c>
      <c r="N13860" s="24" t="s">
        <v>33</v>
      </c>
      <c r="O13860" s="24" t="s">
        <v>33</v>
      </c>
      <c r="P13860" s="23">
        <v>2451613.91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3">
        <v>1464076.09</v>
      </c>
      <c r="J13861" s="25">
        <v>37.389989759148449</v>
      </c>
      <c r="K13861" s="23">
        <v>2349414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2451613.91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3">
        <v>18473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3">
        <v>11980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3">
        <v>237615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3">
        <v>259800</v>
      </c>
      <c r="J13868" s="25">
        <v>25</v>
      </c>
      <c r="K13868" s="23">
        <v>7794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7794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5547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3">
        <v>99990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3">
        <v>108612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3">
        <v>565250</v>
      </c>
      <c r="J13872" s="25">
        <v>11.764705882352942</v>
      </c>
      <c r="K13872" s="23">
        <v>423937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23937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3">
        <v>170000</v>
      </c>
      <c r="J13875" s="25">
        <v>40</v>
      </c>
      <c r="K13875" s="23">
        <v>25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25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3">
        <v>430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3">
        <v>75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3">
        <v>129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3">
        <v>1875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4" t="s">
        <v>33</v>
      </c>
      <c r="J13883" s="24" t="s">
        <v>33</v>
      </c>
      <c r="K13883" s="23">
        <v>29056.799999999999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29056.799999999999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3">
        <v>425391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3">
        <v>4872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689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735395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8030592.6900000004</v>
      </c>
      <c r="J13888" s="25">
        <v>20.736232130239845</v>
      </c>
      <c r="K13888" s="23">
        <v>30683133.300000001</v>
      </c>
      <c r="L13888" s="24" t="s">
        <v>33</v>
      </c>
      <c r="M13888" s="23">
        <v>13621.58</v>
      </c>
      <c r="N13888" s="24" t="s">
        <v>33</v>
      </c>
      <c r="O13888" s="24" t="s">
        <v>33</v>
      </c>
      <c r="P13888" s="23">
        <v>30696754.879999999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3">
        <v>226700</v>
      </c>
      <c r="J13889" s="25">
        <v>100</v>
      </c>
      <c r="K13889" s="23">
        <v>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3">
        <v>4472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3">
        <v>1668000</v>
      </c>
      <c r="J13891" s="25">
        <v>66.236320924044648</v>
      </c>
      <c r="K13891" s="23">
        <v>850255.81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850255.81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4" t="s">
        <v>33</v>
      </c>
      <c r="J13892" s="24" t="s">
        <v>33</v>
      </c>
      <c r="K13892" s="23">
        <v>9642.33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9642.33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3">
        <v>17200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3">
        <v>735508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3">
        <v>310052.24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4" t="s">
        <v>33</v>
      </c>
      <c r="J13897" s="24" t="s">
        <v>33</v>
      </c>
      <c r="K13897" s="23">
        <v>252220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252220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3">
        <v>3145000</v>
      </c>
      <c r="J13898" s="25">
        <v>82.907154531554809</v>
      </c>
      <c r="K13898" s="23">
        <v>648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648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162291.15</v>
      </c>
      <c r="J13899" s="25">
        <v>83.362976485474775</v>
      </c>
      <c r="K13899" s="23">
        <v>6311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6311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4" t="s">
        <v>33</v>
      </c>
      <c r="J13901" s="24" t="s">
        <v>33</v>
      </c>
      <c r="K13901" s="23">
        <v>107264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1072645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3">
        <v>108076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3">
        <v>949825.85</v>
      </c>
      <c r="J13903" s="25">
        <v>100</v>
      </c>
      <c r="K13903" s="23">
        <v>0</v>
      </c>
      <c r="L13903" s="24" t="s">
        <v>33</v>
      </c>
      <c r="M13903" s="23">
        <v>0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3">
        <v>55194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608600</v>
      </c>
      <c r="J13906" s="25">
        <v>98.070442439395592</v>
      </c>
      <c r="K13906" s="23">
        <v>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7100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3">
        <v>1287860</v>
      </c>
      <c r="J13907" s="25">
        <v>70</v>
      </c>
      <c r="K13907" s="23">
        <v>55194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55194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4" t="s">
        <v>33</v>
      </c>
      <c r="J13908" s="24" t="s">
        <v>33</v>
      </c>
      <c r="K13908" s="23">
        <v>6308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6308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3">
        <v>1438200</v>
      </c>
      <c r="J13910" s="25">
        <v>50</v>
      </c>
      <c r="K13910" s="23">
        <v>14382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14382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3">
        <v>1167180</v>
      </c>
      <c r="J13911" s="25">
        <v>41.344202104577796</v>
      </c>
      <c r="K13911" s="23">
        <v>165590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165590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4" t="s">
        <v>33</v>
      </c>
      <c r="J13912" s="24" t="s">
        <v>33</v>
      </c>
      <c r="K13912" s="23">
        <v>3679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679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4" t="s">
        <v>33</v>
      </c>
      <c r="J13913" s="24" t="s">
        <v>33</v>
      </c>
      <c r="K13913" s="23">
        <v>3679600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3679600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4" t="s">
        <v>33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3">
        <v>1072064</v>
      </c>
      <c r="J13916" s="25">
        <v>81.203414878458844</v>
      </c>
      <c r="K13916" s="23">
        <v>248156.34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248156.34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3">
        <v>2676533.61</v>
      </c>
      <c r="J13917" s="25">
        <v>70.557642484314869</v>
      </c>
      <c r="K13917" s="23">
        <v>1116866.3899999999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1116866.3899999999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3">
        <v>1194000</v>
      </c>
      <c r="J13918" s="25">
        <v>38.640776699029125</v>
      </c>
      <c r="K13918" s="23">
        <v>1896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896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3">
        <v>377033.4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247989.8799999999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3">
        <v>4500000</v>
      </c>
      <c r="J13922" s="25">
        <v>46.612802983219389</v>
      </c>
      <c r="K13922" s="23">
        <v>51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51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4" t="s">
        <v>33</v>
      </c>
      <c r="J13923" s="24" t="s">
        <v>33</v>
      </c>
      <c r="K13923" s="23">
        <v>58702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870200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679600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0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3">
        <v>1158165.1299999999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3">
        <v>1023457.62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3">
        <v>180253.47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3">
        <v>1568000</v>
      </c>
      <c r="J13930" s="25">
        <v>59.979891358897106</v>
      </c>
      <c r="K13930" s="23">
        <v>1046209.47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1046209.47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42676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3">
        <v>1807372.04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3">
        <v>1455263.95</v>
      </c>
      <c r="J13934" s="25">
        <v>35.152152225899179</v>
      </c>
      <c r="K13934" s="23">
        <v>2684636.05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2684636.05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3">
        <v>5601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1929300</v>
      </c>
      <c r="J13938" s="25">
        <v>17.647058823529413</v>
      </c>
      <c r="K13938" s="23">
        <v>90034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90034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3">
        <v>3778896.33</v>
      </c>
      <c r="J13940" s="25">
        <v>29.545710164190773</v>
      </c>
      <c r="K13940" s="23">
        <v>8953000</v>
      </c>
      <c r="L13940" s="24" t="s">
        <v>33</v>
      </c>
      <c r="M13940" s="23">
        <v>58103.67</v>
      </c>
      <c r="N13940" s="24" t="s">
        <v>33</v>
      </c>
      <c r="O13940" s="24" t="s">
        <v>33</v>
      </c>
      <c r="P13940" s="23">
        <v>9011103.6699999999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3">
        <v>2429550</v>
      </c>
      <c r="J13942" s="25">
        <v>25.390145335865153</v>
      </c>
      <c r="K13942" s="23">
        <v>713932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13932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3">
        <v>6358200</v>
      </c>
      <c r="J13944" s="25">
        <v>100</v>
      </c>
      <c r="K13944" s="23">
        <v>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3">
        <v>21499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3">
        <v>1047876.55</v>
      </c>
      <c r="J13946" s="25">
        <v>11.29032258064516</v>
      </c>
      <c r="K13946" s="23">
        <v>8233315.75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8233315.75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3">
        <v>1224681.48</v>
      </c>
      <c r="J13947" s="25">
        <v>16.769955379276151</v>
      </c>
      <c r="K13947" s="23">
        <v>6078149.4000000004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6078149.4000000004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3">
        <v>1736500</v>
      </c>
      <c r="J13948" s="25">
        <v>26.315789473684209</v>
      </c>
      <c r="K13948" s="23">
        <v>48622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48622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3">
        <v>42980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3">
        <v>2673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3">
        <v>2951795</v>
      </c>
      <c r="J13953" s="25">
        <v>30.90909090909091</v>
      </c>
      <c r="K13953" s="23">
        <v>659813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6598130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3">
        <v>5012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3">
        <v>67754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3">
        <v>4164000</v>
      </c>
      <c r="J13959" s="25">
        <v>31.041037683104104</v>
      </c>
      <c r="K13959" s="23">
        <v>9250500</v>
      </c>
      <c r="L13959" s="24" t="s">
        <v>33</v>
      </c>
      <c r="M13959" s="23">
        <v>0</v>
      </c>
      <c r="N13959" s="24" t="s">
        <v>33</v>
      </c>
      <c r="O13959" s="24" t="s">
        <v>33</v>
      </c>
      <c r="P13959" s="23">
        <v>9250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4" t="s">
        <v>33</v>
      </c>
      <c r="J13960" s="24" t="s">
        <v>33</v>
      </c>
      <c r="K13960" s="23">
        <v>660060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66006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3">
        <v>1309280</v>
      </c>
      <c r="J13961" s="25">
        <v>18.403432304220768</v>
      </c>
      <c r="K13961" s="23">
        <v>580504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580504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6772500</v>
      </c>
      <c r="J13962" s="25">
        <v>62.5</v>
      </c>
      <c r="K13962" s="23">
        <v>406350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406350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3">
        <v>1448400</v>
      </c>
      <c r="J13963" s="25">
        <v>7.3170731707317076</v>
      </c>
      <c r="K13963" s="23">
        <v>183464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83464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3">
        <v>1659000</v>
      </c>
      <c r="J13964" s="25">
        <v>7.5001356263223569</v>
      </c>
      <c r="K13964" s="23">
        <v>20460600</v>
      </c>
      <c r="L13964" s="24" t="s">
        <v>33</v>
      </c>
      <c r="M13964" s="23">
        <v>0</v>
      </c>
      <c r="N13964" s="24" t="s">
        <v>33</v>
      </c>
      <c r="O13964" s="24" t="s">
        <v>33</v>
      </c>
      <c r="P13964" s="23">
        <v>20460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3">
        <v>661400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3">
        <v>2321106.5099999998</v>
      </c>
      <c r="J13967" s="25">
        <v>49.059572835644225</v>
      </c>
      <c r="K13967" s="23">
        <v>2410093.4900000002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2410093.4900000002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4" t="s">
        <v>33</v>
      </c>
      <c r="J13968" s="24" t="s">
        <v>33</v>
      </c>
      <c r="K13968" s="23">
        <v>2202845.69</v>
      </c>
      <c r="L13968" s="24" t="s">
        <v>33</v>
      </c>
      <c r="M13968" s="24" t="s">
        <v>33</v>
      </c>
      <c r="N13968" s="24" t="s">
        <v>33</v>
      </c>
      <c r="O13968" s="24" t="s">
        <v>33</v>
      </c>
      <c r="P13968" s="23">
        <v>22028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3">
        <v>4452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6433500</v>
      </c>
      <c r="J13970" s="25">
        <v>62.5</v>
      </c>
      <c r="K13970" s="23">
        <v>38601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38601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4" t="s">
        <v>33</v>
      </c>
      <c r="J13971" s="24" t="s">
        <v>33</v>
      </c>
      <c r="K13971" s="23">
        <v>632136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632136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3">
        <v>5101600.5999999996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3">
        <v>2257600</v>
      </c>
      <c r="J13973" s="25">
        <v>45.453813320447772</v>
      </c>
      <c r="K13973" s="23">
        <v>27092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27092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3104468.33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3">
        <v>374060.38</v>
      </c>
      <c r="J13977" s="25">
        <v>2.8440118820423921</v>
      </c>
      <c r="K13977" s="23">
        <v>1277850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2778500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3">
        <v>1800000</v>
      </c>
      <c r="J13979" s="25">
        <v>93.419140543906991</v>
      </c>
      <c r="K13979" s="23">
        <v>126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2680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3">
        <v>40626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19485239.91</v>
      </c>
      <c r="J13982" s="25">
        <v>87.020921288185079</v>
      </c>
      <c r="K13982" s="23">
        <v>2906203</v>
      </c>
      <c r="L13982" s="24" t="s">
        <v>33</v>
      </c>
      <c r="M13982" s="23">
        <v>0</v>
      </c>
      <c r="N13982" s="24" t="s">
        <v>33</v>
      </c>
      <c r="O13982" s="24" t="s">
        <v>33</v>
      </c>
      <c r="P13982" s="23">
        <v>2906203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2553682.6</v>
      </c>
      <c r="J13983" s="25">
        <v>98.934405232692114</v>
      </c>
      <c r="K13983" s="23">
        <v>27505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27505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1765976</v>
      </c>
      <c r="J13984" s="25">
        <v>95.946920963872174</v>
      </c>
      <c r="K13984" s="23">
        <v>7460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7460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3">
        <v>9670000</v>
      </c>
      <c r="J13985" s="25">
        <v>85.749756140817595</v>
      </c>
      <c r="K13985" s="23">
        <v>160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0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48902100</v>
      </c>
      <c r="J13986" s="25">
        <v>52.678063598759046</v>
      </c>
      <c r="K13986" s="23">
        <v>439299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439299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3">
        <v>5330720</v>
      </c>
      <c r="J13988" s="25">
        <v>44.031901884071317</v>
      </c>
      <c r="K13988" s="23">
        <v>6775775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6775775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2447971.25</v>
      </c>
      <c r="J13989" s="25">
        <v>88.51321742034628</v>
      </c>
      <c r="K13989" s="23">
        <v>317684.90999999997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317684.90999999997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4" t="s">
        <v>33</v>
      </c>
      <c r="J14015" s="24" t="s">
        <v>33</v>
      </c>
      <c r="K14015" s="23">
        <v>168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680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4" t="s">
        <v>33</v>
      </c>
      <c r="J14016" s="24" t="s">
        <v>33</v>
      </c>
      <c r="K14016" s="23">
        <v>3780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37800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4" t="s">
        <v>33</v>
      </c>
      <c r="J14017" s="24" t="s">
        <v>33</v>
      </c>
      <c r="K14017" s="23">
        <v>2520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2520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4" t="s">
        <v>33</v>
      </c>
      <c r="J14018" s="24" t="s">
        <v>33</v>
      </c>
      <c r="K14018" s="23">
        <v>1540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5400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4" t="s">
        <v>33</v>
      </c>
      <c r="J14019" s="24" t="s">
        <v>33</v>
      </c>
      <c r="K14019" s="23">
        <v>2380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23800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4" t="s">
        <v>33</v>
      </c>
      <c r="J14020" s="24" t="s">
        <v>33</v>
      </c>
      <c r="K14020" s="23">
        <v>21000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21000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4" t="s">
        <v>33</v>
      </c>
      <c r="J14021" s="24" t="s">
        <v>33</v>
      </c>
      <c r="K14021" s="23">
        <v>21000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21000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3">
        <v>594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3">
        <v>57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3">
        <v>138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3">
        <v>3588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3">
        <v>427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3">
        <v>5934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3">
        <v>703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3">
        <v>2760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3">
        <v>138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3">
        <v>207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3">
        <v>138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4" t="s">
        <v>33</v>
      </c>
      <c r="J14059" s="24" t="s">
        <v>33</v>
      </c>
      <c r="K14059" s="23">
        <v>4200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4200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4" t="s">
        <v>33</v>
      </c>
      <c r="J14060" s="24" t="s">
        <v>33</v>
      </c>
      <c r="K14060" s="23">
        <v>7000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7000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4" t="s">
        <v>33</v>
      </c>
      <c r="J14061" s="24" t="s">
        <v>33</v>
      </c>
      <c r="K14061" s="23">
        <v>4900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4900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3">
        <v>59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3">
        <v>118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3">
        <v>826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3">
        <v>59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3">
        <v>528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3">
        <v>700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4" t="s">
        <v>33</v>
      </c>
      <c r="J14083" s="24" t="s">
        <v>33</v>
      </c>
      <c r="K14083" s="23">
        <v>16875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16875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4" t="s">
        <v>33</v>
      </c>
      <c r="J14084" s="24" t="s">
        <v>33</v>
      </c>
      <c r="K14084" s="23">
        <v>7425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7425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4" t="s">
        <v>33</v>
      </c>
      <c r="J14085" s="24" t="s">
        <v>33</v>
      </c>
      <c r="K14085" s="23">
        <v>1350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1350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4" t="s">
        <v>33</v>
      </c>
      <c r="J14086" s="24" t="s">
        <v>33</v>
      </c>
      <c r="K14086" s="23">
        <v>14175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14175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4" t="s">
        <v>33</v>
      </c>
      <c r="J14087" s="24" t="s">
        <v>33</v>
      </c>
      <c r="K14087" s="23">
        <v>675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675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4" t="s">
        <v>33</v>
      </c>
      <c r="J14088" s="24" t="s">
        <v>33</v>
      </c>
      <c r="K14088" s="23">
        <v>1620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1620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3">
        <v>28800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3">
        <v>192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3">
        <v>576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3">
        <v>9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3">
        <v>27200</v>
      </c>
      <c r="J14112" s="25">
        <v>48.571428571428569</v>
      </c>
      <c r="K14112" s="23">
        <v>288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288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3">
        <v>20400</v>
      </c>
      <c r="J14113" s="25">
        <v>48.571428571428569</v>
      </c>
      <c r="K14113" s="23">
        <v>216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16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3">
        <v>34000</v>
      </c>
      <c r="J14114" s="25">
        <v>48.571428571428569</v>
      </c>
      <c r="K14114" s="23">
        <v>36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36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3">
        <v>20400</v>
      </c>
      <c r="J14116" s="25">
        <v>48.571428571428569</v>
      </c>
      <c r="K14116" s="23">
        <v>216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216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3">
        <v>30600</v>
      </c>
      <c r="J14117" s="25">
        <v>48.571428571428569</v>
      </c>
      <c r="K14117" s="23">
        <v>324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324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3">
        <v>27200</v>
      </c>
      <c r="J14118" s="25">
        <v>48.571428571428569</v>
      </c>
      <c r="K14118" s="23">
        <v>288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288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3">
        <v>19040</v>
      </c>
      <c r="J14120" s="25">
        <v>48.571428571428569</v>
      </c>
      <c r="K14120" s="23">
        <v>2016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016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3">
        <v>13600</v>
      </c>
      <c r="J14121" s="25">
        <v>48.571428571428569</v>
      </c>
      <c r="K14121" s="23">
        <v>144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144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3">
        <v>6800</v>
      </c>
      <c r="J14122" s="25">
        <v>48.571428571428569</v>
      </c>
      <c r="K14122" s="23">
        <v>72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72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3">
        <v>27200</v>
      </c>
      <c r="J14123" s="25">
        <v>48.571428571428569</v>
      </c>
      <c r="K14123" s="23">
        <v>288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288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4" t="s">
        <v>33</v>
      </c>
      <c r="J14128" s="24" t="s">
        <v>33</v>
      </c>
      <c r="K14128" s="23">
        <v>28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80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4" t="s">
        <v>33</v>
      </c>
      <c r="J14129" s="24" t="s">
        <v>33</v>
      </c>
      <c r="K14129" s="23">
        <v>21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21000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4" t="s">
        <v>33</v>
      </c>
      <c r="J14130" s="24" t="s">
        <v>33</v>
      </c>
      <c r="K14130" s="23">
        <v>210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21000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4" t="s">
        <v>33</v>
      </c>
      <c r="J14131" s="24" t="s">
        <v>33</v>
      </c>
      <c r="K14131" s="23">
        <v>21000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21000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4" t="s">
        <v>33</v>
      </c>
      <c r="J14132" s="24" t="s">
        <v>33</v>
      </c>
      <c r="K14132" s="23">
        <v>49000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49000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4" t="s">
        <v>33</v>
      </c>
      <c r="J14133" s="24" t="s">
        <v>33</v>
      </c>
      <c r="K14133" s="23">
        <v>4200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4200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4" t="s">
        <v>33</v>
      </c>
      <c r="J14136" s="24" t="s">
        <v>33</v>
      </c>
      <c r="K14136" s="23">
        <v>420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4200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4" t="s">
        <v>33</v>
      </c>
      <c r="J14137" s="24" t="s">
        <v>33</v>
      </c>
      <c r="K14137" s="23">
        <v>140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400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4" t="s">
        <v>33</v>
      </c>
      <c r="J14138" s="24" t="s">
        <v>33</v>
      </c>
      <c r="K14138" s="23">
        <v>1400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400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3">
        <v>13500</v>
      </c>
      <c r="J14157" s="25">
        <v>100</v>
      </c>
      <c r="K14157" s="23">
        <v>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3">
        <v>7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3">
        <v>10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3">
        <v>6800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3">
        <v>46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3">
        <v>68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3">
        <v>60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3">
        <v>799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3">
        <v>79164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3">
        <v>800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3">
        <v>585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3">
        <v>13700</v>
      </c>
      <c r="J14194" s="25">
        <v>100</v>
      </c>
      <c r="K14194" s="23">
        <v>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3">
        <v>4384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3">
        <v>1370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3">
        <v>1644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3">
        <v>1370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3">
        <v>2192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3">
        <v>2329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3">
        <v>1644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3">
        <v>13286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3">
        <v>72990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3">
        <v>1173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3">
        <v>3381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3">
        <v>2760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3">
        <v>2898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3">
        <v>690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3">
        <v>1725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3">
        <v>2772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4" t="s">
        <v>33</v>
      </c>
      <c r="J14211" s="24" t="s">
        <v>33</v>
      </c>
      <c r="K14211" s="23">
        <v>7288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7288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4" t="s">
        <v>33</v>
      </c>
      <c r="J14212" s="24" t="s">
        <v>33</v>
      </c>
      <c r="K14212" s="23">
        <v>5356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5356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3">
        <v>59735</v>
      </c>
      <c r="J14213" s="25">
        <v>99.724540901502507</v>
      </c>
      <c r="K14213" s="23">
        <v>165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165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557</v>
      </c>
      <c r="J14214" s="25">
        <v>99.427378964941568</v>
      </c>
      <c r="K14214" s="23">
        <v>343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343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627</v>
      </c>
      <c r="J14215" s="25">
        <v>99.544240400667775</v>
      </c>
      <c r="K14215" s="23">
        <v>27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273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3">
        <v>79674</v>
      </c>
      <c r="J14216" s="25">
        <v>99.967377666248439</v>
      </c>
      <c r="K14216" s="23">
        <v>26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6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3">
        <v>59406</v>
      </c>
      <c r="J14217" s="25">
        <v>99.341137123745824</v>
      </c>
      <c r="K14217" s="23">
        <v>394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394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3">
        <v>48000</v>
      </c>
      <c r="J14237" s="25">
        <v>100</v>
      </c>
      <c r="K14237" s="23">
        <v>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3">
        <v>152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3">
        <v>59308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3">
        <v>7940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3">
        <v>57985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3">
        <v>796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3">
        <v>541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3">
        <v>792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3">
        <v>774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3">
        <v>58889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3">
        <v>5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3">
        <v>52500</v>
      </c>
      <c r="J14308" s="25">
        <v>100</v>
      </c>
      <c r="K14308" s="23">
        <v>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4" t="s">
        <v>33</v>
      </c>
      <c r="J14318" s="24" t="s">
        <v>33</v>
      </c>
      <c r="K14318" s="23">
        <v>1959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1959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4" t="s">
        <v>33</v>
      </c>
      <c r="J14319" s="24" t="s">
        <v>33</v>
      </c>
      <c r="K14319" s="23">
        <v>1305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1305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4" t="s">
        <v>33</v>
      </c>
      <c r="J14320" s="24" t="s">
        <v>33</v>
      </c>
      <c r="K14320" s="23">
        <v>24795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24795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3">
        <v>5976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4" t="s">
        <v>33</v>
      </c>
      <c r="J14322" s="24" t="s">
        <v>33</v>
      </c>
      <c r="K14322" s="23">
        <v>6580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65800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3">
        <v>76200</v>
      </c>
      <c r="J14323" s="25">
        <v>95.969773299748113</v>
      </c>
      <c r="K14323" s="23">
        <v>32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2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4" t="s">
        <v>33</v>
      </c>
      <c r="J14324" s="24" t="s">
        <v>33</v>
      </c>
      <c r="K14324" s="23">
        <v>280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2800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4" t="s">
        <v>33</v>
      </c>
      <c r="J14325" s="24" t="s">
        <v>33</v>
      </c>
      <c r="K14325" s="23">
        <v>280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2800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4" t="s">
        <v>33</v>
      </c>
      <c r="J14326" s="24" t="s">
        <v>33</v>
      </c>
      <c r="K14326" s="23">
        <v>1820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8200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3">
        <v>47430</v>
      </c>
      <c r="J14327" s="25">
        <v>100</v>
      </c>
      <c r="K14327" s="23">
        <v>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3">
        <v>20925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3">
        <v>2371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3">
        <v>16740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3">
        <v>3069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3">
        <v>20925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3">
        <v>1534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3">
        <v>41850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3">
        <v>598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3">
        <v>725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3">
        <v>35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285505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169990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187193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49190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12583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3">
        <v>513000</v>
      </c>
      <c r="J14353" s="25">
        <v>47.5</v>
      </c>
      <c r="K14353" s="23">
        <v>567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567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4" t="s">
        <v>33</v>
      </c>
      <c r="J14354" s="24" t="s">
        <v>33</v>
      </c>
      <c r="K14354" s="23">
        <v>75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75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288930933.01999998</v>
      </c>
      <c r="J14356" s="25">
        <v>76.301131280648505</v>
      </c>
      <c r="K14356" s="23">
        <v>88715226.069999993</v>
      </c>
      <c r="L14356" s="24" t="s">
        <v>33</v>
      </c>
      <c r="M14356" s="23">
        <v>1025727.12</v>
      </c>
      <c r="N14356" s="24" t="s">
        <v>33</v>
      </c>
      <c r="O14356" s="24" t="s">
        <v>33</v>
      </c>
      <c r="P14356" s="23">
        <v>89740953.189999998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3">
        <v>428800</v>
      </c>
      <c r="J14357" s="25">
        <v>99.906803355079219</v>
      </c>
      <c r="K14357" s="23">
        <v>4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3">
        <v>534900</v>
      </c>
      <c r="J14358" s="25">
        <v>99.943946188340803</v>
      </c>
      <c r="K14358" s="23">
        <v>3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3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3">
        <v>100000</v>
      </c>
      <c r="J14360" s="25">
        <v>100</v>
      </c>
      <c r="K14360" s="23">
        <v>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3">
        <v>5352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3">
        <v>5343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4" t="s">
        <v>33</v>
      </c>
      <c r="J14370" s="24" t="s">
        <v>33</v>
      </c>
      <c r="K14370" s="23">
        <v>53450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53450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4" t="s">
        <v>33</v>
      </c>
      <c r="J14371" s="24" t="s">
        <v>33</v>
      </c>
      <c r="K14371" s="23">
        <v>53450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53450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4" t="s">
        <v>33</v>
      </c>
      <c r="J14372" s="24" t="s">
        <v>33</v>
      </c>
      <c r="K14372" s="23">
        <v>53450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53450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3">
        <v>117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3">
        <v>351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3">
        <v>22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3">
        <v>89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3">
        <v>78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3">
        <v>294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3">
        <v>323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3">
        <v>534667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3">
        <v>534666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3">
        <v>533675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3">
        <v>426100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3">
        <v>5343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3">
        <v>4288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3">
        <v>70600</v>
      </c>
      <c r="J14409" s="25">
        <v>11.667492976367543</v>
      </c>
      <c r="K14409" s="23">
        <v>53450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53450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4" t="s">
        <v>33</v>
      </c>
      <c r="J14410" s="24" t="s">
        <v>33</v>
      </c>
      <c r="K14410" s="23">
        <v>53450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53450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70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3">
        <v>5349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3">
        <v>534936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3">
        <v>535000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3">
        <v>534936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0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4" t="s">
        <v>33</v>
      </c>
      <c r="J14437" s="24" t="s">
        <v>33</v>
      </c>
      <c r="K14437" s="23">
        <v>53450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53450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4" t="s">
        <v>33</v>
      </c>
      <c r="J14438" s="24" t="s">
        <v>33</v>
      </c>
      <c r="K14438" s="23">
        <v>53450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53450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4" t="s">
        <v>33</v>
      </c>
      <c r="J14439" s="24" t="s">
        <v>33</v>
      </c>
      <c r="K14439" s="23">
        <v>53450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53450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4" t="s">
        <v>33</v>
      </c>
      <c r="J14440" s="24" t="s">
        <v>33</v>
      </c>
      <c r="K14440" s="23">
        <v>53450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53450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4" t="s">
        <v>33</v>
      </c>
      <c r="J14441" s="24" t="s">
        <v>33</v>
      </c>
      <c r="K14441" s="23">
        <v>53450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53450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4" t="s">
        <v>33</v>
      </c>
      <c r="J14449" s="24" t="s">
        <v>33</v>
      </c>
      <c r="K14449" s="23">
        <v>53500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53500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4" t="s">
        <v>33</v>
      </c>
      <c r="J14450" s="24" t="s">
        <v>33</v>
      </c>
      <c r="K14450" s="23">
        <v>53500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53500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3">
        <v>42886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3">
        <v>53478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3">
        <v>535024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3">
        <v>429120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3">
        <v>53500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3">
        <v>426400</v>
      </c>
      <c r="J14503" s="25">
        <v>100</v>
      </c>
      <c r="K14503" s="23">
        <v>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3">
        <v>5333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3">
        <v>4264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4" t="s">
        <v>33</v>
      </c>
      <c r="J14510" s="24" t="s">
        <v>33</v>
      </c>
      <c r="K14510" s="23">
        <v>53450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53450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4" t="s">
        <v>33</v>
      </c>
      <c r="J14511" s="24" t="s">
        <v>33</v>
      </c>
      <c r="K14511" s="23">
        <v>53450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53450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4" t="s">
        <v>33</v>
      </c>
      <c r="J14512" s="24" t="s">
        <v>33</v>
      </c>
      <c r="K14512" s="23">
        <v>53450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53450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4" t="s">
        <v>33</v>
      </c>
      <c r="J14513" s="24" t="s">
        <v>33</v>
      </c>
      <c r="K14513" s="23">
        <v>53450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53450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3">
        <v>5347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3">
        <v>534936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3">
        <v>5345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3">
        <v>534848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3">
        <v>534936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3">
        <v>534848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4" t="s">
        <v>33</v>
      </c>
      <c r="J14528" s="24" t="s">
        <v>33</v>
      </c>
      <c r="K14528" s="23">
        <v>53490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53490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3">
        <v>535024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3">
        <v>42912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3">
        <v>83693</v>
      </c>
      <c r="J14547" s="25">
        <v>43.93333333333333</v>
      </c>
      <c r="K14547" s="23">
        <v>106807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06807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4" t="s">
        <v>33</v>
      </c>
      <c r="J14580" s="24" t="s">
        <v>33</v>
      </c>
      <c r="K14580" s="23">
        <v>300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300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4" t="s">
        <v>33</v>
      </c>
      <c r="J14581" s="24" t="s">
        <v>33</v>
      </c>
      <c r="K14581" s="23">
        <v>1245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2450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4" t="s">
        <v>33</v>
      </c>
      <c r="J14582" s="24" t="s">
        <v>33</v>
      </c>
      <c r="K14582" s="23">
        <v>225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2250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4" t="s">
        <v>33</v>
      </c>
      <c r="J14583" s="24" t="s">
        <v>33</v>
      </c>
      <c r="K14583" s="23">
        <v>3300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3300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4" t="s">
        <v>33</v>
      </c>
      <c r="J14584" s="24" t="s">
        <v>33</v>
      </c>
      <c r="K14584" s="23">
        <v>4800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4800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4" t="s">
        <v>33</v>
      </c>
      <c r="J14585" s="24" t="s">
        <v>33</v>
      </c>
      <c r="K14585" s="23">
        <v>2850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850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4" t="s">
        <v>33</v>
      </c>
      <c r="J14586" s="24" t="s">
        <v>33</v>
      </c>
      <c r="K14586" s="23">
        <v>300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300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4" t="s">
        <v>33</v>
      </c>
      <c r="J14587" s="24" t="s">
        <v>33</v>
      </c>
      <c r="K14587" s="23">
        <v>900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900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4" t="s">
        <v>33</v>
      </c>
      <c r="J14588" s="24" t="s">
        <v>33</v>
      </c>
      <c r="K14588" s="23">
        <v>255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2550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4" t="s">
        <v>33</v>
      </c>
      <c r="J14589" s="24" t="s">
        <v>33</v>
      </c>
      <c r="K14589" s="23">
        <v>300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300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3">
        <v>41580</v>
      </c>
      <c r="J14609" s="25">
        <v>100</v>
      </c>
      <c r="K14609" s="23">
        <v>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3">
        <v>1485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3">
        <v>51975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3">
        <v>445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3">
        <v>3118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3">
        <v>9355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3">
        <v>7722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3">
        <v>19305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3">
        <v>6300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3">
        <v>72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3">
        <v>1510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4" t="s">
        <v>33</v>
      </c>
      <c r="J14625" s="24" t="s">
        <v>33</v>
      </c>
      <c r="K14625" s="23">
        <v>2550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2550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4" t="s">
        <v>33</v>
      </c>
      <c r="J14626" s="24" t="s">
        <v>33</v>
      </c>
      <c r="K14626" s="23">
        <v>4500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4500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4" t="s">
        <v>33</v>
      </c>
      <c r="J14627" s="24" t="s">
        <v>33</v>
      </c>
      <c r="K14627" s="23">
        <v>4950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4950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4" t="s">
        <v>33</v>
      </c>
      <c r="J14628" s="24" t="s">
        <v>33</v>
      </c>
      <c r="K14628" s="23">
        <v>9150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91500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4" t="s">
        <v>33</v>
      </c>
      <c r="J14629" s="24" t="s">
        <v>33</v>
      </c>
      <c r="K14629" s="23">
        <v>6000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6000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4" t="s">
        <v>33</v>
      </c>
      <c r="J14630" s="24" t="s">
        <v>33</v>
      </c>
      <c r="K14630" s="23">
        <v>6000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6000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3">
        <v>79330</v>
      </c>
      <c r="J14631" s="25">
        <v>100</v>
      </c>
      <c r="K14631" s="23">
        <v>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3">
        <v>890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3">
        <v>9930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3">
        <v>11851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3">
        <v>11882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3">
        <v>5274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3">
        <v>20293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3">
        <v>6695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3">
        <v>8290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3">
        <v>4292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3">
        <v>4347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3">
        <v>5776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3">
        <v>1240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3">
        <v>93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3">
        <v>186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3">
        <v>62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3">
        <v>124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3">
        <v>62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3">
        <v>124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3">
        <v>310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1210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3">
        <v>2050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3">
        <v>320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3">
        <v>1273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3">
        <v>18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3">
        <v>310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3">
        <v>992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3">
        <v>62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3">
        <v>124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3">
        <v>372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3">
        <v>93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3">
        <v>62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3">
        <v>186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3">
        <v>93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3">
        <v>124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3">
        <v>587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3">
        <v>616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3">
        <v>675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4" t="s">
        <v>33</v>
      </c>
      <c r="J14698" s="24" t="s">
        <v>33</v>
      </c>
      <c r="K14698" s="23">
        <v>2555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2555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4" t="s">
        <v>33</v>
      </c>
      <c r="J14699" s="24" t="s">
        <v>33</v>
      </c>
      <c r="K14699" s="23">
        <v>73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730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4" t="s">
        <v>33</v>
      </c>
      <c r="J14700" s="24" t="s">
        <v>33</v>
      </c>
      <c r="K14700" s="23">
        <v>2920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2920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4" t="s">
        <v>33</v>
      </c>
      <c r="J14701" s="24" t="s">
        <v>33</v>
      </c>
      <c r="K14701" s="23">
        <v>2190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2190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4" t="s">
        <v>33</v>
      </c>
      <c r="J14702" s="24" t="s">
        <v>33</v>
      </c>
      <c r="K14702" s="23">
        <v>2482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2482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4" t="s">
        <v>33</v>
      </c>
      <c r="J14703" s="24" t="s">
        <v>33</v>
      </c>
      <c r="K14703" s="23">
        <v>730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730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4" t="s">
        <v>33</v>
      </c>
      <c r="J14704" s="24" t="s">
        <v>33</v>
      </c>
      <c r="K14704" s="23">
        <v>2190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2190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4" t="s">
        <v>33</v>
      </c>
      <c r="J14705" s="24" t="s">
        <v>33</v>
      </c>
      <c r="K14705" s="23">
        <v>1460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1460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4" t="s">
        <v>33</v>
      </c>
      <c r="J14706" s="24" t="s">
        <v>33</v>
      </c>
      <c r="K14706" s="23">
        <v>2190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2190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4" t="s">
        <v>33</v>
      </c>
      <c r="J14707" s="24" t="s">
        <v>33</v>
      </c>
      <c r="K14707" s="23">
        <v>4015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4015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4" t="s">
        <v>33</v>
      </c>
      <c r="J14708" s="24" t="s">
        <v>33</v>
      </c>
      <c r="K14708" s="23">
        <v>2190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2190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4" t="s">
        <v>33</v>
      </c>
      <c r="J14709" s="24" t="s">
        <v>33</v>
      </c>
      <c r="K14709" s="23">
        <v>1460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1460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4" t="s">
        <v>33</v>
      </c>
      <c r="J14710" s="24" t="s">
        <v>33</v>
      </c>
      <c r="K14710" s="23">
        <v>2482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2482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4" t="s">
        <v>33</v>
      </c>
      <c r="J14711" s="24" t="s">
        <v>33</v>
      </c>
      <c r="K14711" s="23">
        <v>1095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1095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4" t="s">
        <v>33</v>
      </c>
      <c r="J14712" s="24" t="s">
        <v>33</v>
      </c>
      <c r="K14712" s="23">
        <v>2190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2190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4" t="s">
        <v>33</v>
      </c>
      <c r="J14713" s="24" t="s">
        <v>33</v>
      </c>
      <c r="K14713" s="23">
        <v>876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876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4" t="s">
        <v>33</v>
      </c>
      <c r="J14714" s="24" t="s">
        <v>33</v>
      </c>
      <c r="K14714" s="23">
        <v>730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730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3">
        <v>14850</v>
      </c>
      <c r="J14742" s="25">
        <v>100</v>
      </c>
      <c r="K14742" s="23">
        <v>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3">
        <v>990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3">
        <v>1782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3">
        <v>21600</v>
      </c>
      <c r="J14748" s="25">
        <v>48</v>
      </c>
      <c r="K14748" s="23">
        <v>234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234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3">
        <v>18720</v>
      </c>
      <c r="J14749" s="25">
        <v>48</v>
      </c>
      <c r="K14749" s="23">
        <v>2028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028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3">
        <v>36000</v>
      </c>
      <c r="J14750" s="25">
        <v>48</v>
      </c>
      <c r="K14750" s="23">
        <v>39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39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3">
        <v>28800</v>
      </c>
      <c r="J14751" s="25">
        <v>48</v>
      </c>
      <c r="K14751" s="23">
        <v>312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12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3">
        <v>14400</v>
      </c>
      <c r="J14752" s="25">
        <v>48</v>
      </c>
      <c r="K14752" s="23">
        <v>156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156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3">
        <v>36000</v>
      </c>
      <c r="J14753" s="25">
        <v>48</v>
      </c>
      <c r="K14753" s="23">
        <v>39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39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3">
        <v>21600</v>
      </c>
      <c r="J14755" s="25">
        <v>48</v>
      </c>
      <c r="K14755" s="23">
        <v>234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234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3">
        <v>80290</v>
      </c>
      <c r="J14765" s="25">
        <v>100</v>
      </c>
      <c r="K14765" s="23">
        <v>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3">
        <v>8465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4" t="s">
        <v>33</v>
      </c>
      <c r="J14767" s="24" t="s">
        <v>33</v>
      </c>
      <c r="K14767" s="23">
        <v>5550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55500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4" t="s">
        <v>33</v>
      </c>
      <c r="J14768" s="24" t="s">
        <v>33</v>
      </c>
      <c r="K14768" s="23">
        <v>750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750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4" t="s">
        <v>33</v>
      </c>
      <c r="J14769" s="24" t="s">
        <v>33</v>
      </c>
      <c r="K14769" s="23">
        <v>1200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2000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4" t="s">
        <v>33</v>
      </c>
      <c r="J14770" s="24" t="s">
        <v>33</v>
      </c>
      <c r="K14770" s="23">
        <v>375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3750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4" t="s">
        <v>33</v>
      </c>
      <c r="J14772" s="24" t="s">
        <v>33</v>
      </c>
      <c r="K14772" s="23">
        <v>300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3000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4" t="s">
        <v>33</v>
      </c>
      <c r="J14774" s="24" t="s">
        <v>33</v>
      </c>
      <c r="K14774" s="23">
        <v>165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16500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4" t="s">
        <v>33</v>
      </c>
      <c r="J14775" s="24" t="s">
        <v>33</v>
      </c>
      <c r="K14775" s="23">
        <v>345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34500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4" t="s">
        <v>33</v>
      </c>
      <c r="J14776" s="24" t="s">
        <v>33</v>
      </c>
      <c r="K14776" s="23">
        <v>1500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1500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4" t="s">
        <v>33</v>
      </c>
      <c r="J14777" s="24" t="s">
        <v>33</v>
      </c>
      <c r="K14777" s="23">
        <v>4350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43500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4" t="s">
        <v>33</v>
      </c>
      <c r="J14778" s="24" t="s">
        <v>33</v>
      </c>
      <c r="K14778" s="23">
        <v>5550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55500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4" t="s">
        <v>33</v>
      </c>
      <c r="J14779" s="24" t="s">
        <v>33</v>
      </c>
      <c r="K14779" s="23">
        <v>19500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9500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4" t="s">
        <v>33</v>
      </c>
      <c r="J14780" s="24" t="s">
        <v>33</v>
      </c>
      <c r="K14780" s="23">
        <v>28500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28500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4" t="s">
        <v>33</v>
      </c>
      <c r="J14781" s="24" t="s">
        <v>33</v>
      </c>
      <c r="K14781" s="23">
        <v>22500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22500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4" t="s">
        <v>33</v>
      </c>
      <c r="J14782" s="24" t="s">
        <v>33</v>
      </c>
      <c r="K14782" s="23">
        <v>28500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28500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4" t="s">
        <v>33</v>
      </c>
      <c r="J14783" s="24" t="s">
        <v>33</v>
      </c>
      <c r="K14783" s="23">
        <v>2100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2100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4" t="s">
        <v>33</v>
      </c>
      <c r="J14784" s="24" t="s">
        <v>33</v>
      </c>
      <c r="K14784" s="23">
        <v>3750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37500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4" t="s">
        <v>33</v>
      </c>
      <c r="J14785" s="24" t="s">
        <v>33</v>
      </c>
      <c r="K14785" s="23">
        <v>4050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40500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4" t="s">
        <v>33</v>
      </c>
      <c r="J14786" s="24" t="s">
        <v>33</v>
      </c>
      <c r="K14786" s="23">
        <v>16500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6500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4" t="s">
        <v>33</v>
      </c>
      <c r="J14787" s="24" t="s">
        <v>33</v>
      </c>
      <c r="K14787" s="23">
        <v>31500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31500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4" t="s">
        <v>33</v>
      </c>
      <c r="J14788" s="24" t="s">
        <v>33</v>
      </c>
      <c r="K14788" s="23">
        <v>2100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2100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3">
        <v>77907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0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3">
        <v>94815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3">
        <v>9359</v>
      </c>
      <c r="J14803" s="25">
        <v>100</v>
      </c>
      <c r="K14803" s="23">
        <v>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0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3">
        <v>10915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3">
        <v>1013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3">
        <v>7796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3">
        <v>10135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3">
        <v>1091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3">
        <v>6740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3">
        <v>680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3">
        <v>120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3">
        <v>10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3">
        <v>99975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3">
        <v>9040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3">
        <v>1000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3">
        <v>12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3">
        <v>1158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3">
        <v>1191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3">
        <v>120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3">
        <v>1195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3">
        <v>160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3">
        <v>14700</v>
      </c>
      <c r="J14866" s="25">
        <v>100</v>
      </c>
      <c r="K14866" s="23">
        <v>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3">
        <v>2205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3">
        <v>1764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3">
        <v>1470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3">
        <v>5292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3">
        <v>2793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3">
        <v>4557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3">
        <v>2940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3">
        <v>147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3">
        <v>1617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3">
        <v>2499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3">
        <v>1470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3">
        <v>2847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3">
        <v>14235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3">
        <v>36299.2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3">
        <v>10676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3">
        <v>11388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3">
        <v>7117.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3">
        <v>1423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3">
        <v>7829.2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3">
        <v>9964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3">
        <v>15658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3">
        <v>1423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3">
        <v>8541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3">
        <v>7117.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3">
        <v>10676.2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3">
        <v>22470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3">
        <v>3745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3">
        <v>1498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3">
        <v>2247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3">
        <v>749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3">
        <v>945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3">
        <v>1620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3">
        <v>43875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3">
        <v>1012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4" t="s">
        <v>33</v>
      </c>
      <c r="J14906" s="24" t="s">
        <v>33</v>
      </c>
      <c r="K14906" s="23">
        <v>6379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6379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3">
        <v>97500</v>
      </c>
      <c r="J14913" s="25">
        <v>100</v>
      </c>
      <c r="K14913" s="23">
        <v>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3">
        <v>8872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3">
        <v>30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3">
        <v>2890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3">
        <v>4505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3">
        <v>433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3">
        <v>3400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3">
        <v>348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3">
        <v>314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3">
        <v>69887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3">
        <v>6955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3">
        <v>68741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3">
        <v>67346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3">
        <v>66420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3">
        <v>2850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3">
        <v>22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3">
        <v>150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3">
        <v>88535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3">
        <v>7000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3">
        <v>61000</v>
      </c>
      <c r="J15009" s="25">
        <v>51.046025104602514</v>
      </c>
      <c r="K15009" s="23">
        <v>58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58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3">
        <v>6610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3">
        <v>1322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4" t="s">
        <v>33</v>
      </c>
      <c r="J15083" s="24" t="s">
        <v>33</v>
      </c>
      <c r="K15083" s="23">
        <v>72956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72956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4" t="s">
        <v>33</v>
      </c>
      <c r="J15084" s="24" t="s">
        <v>33</v>
      </c>
      <c r="K15084" s="23">
        <v>4209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4209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4" t="s">
        <v>33</v>
      </c>
      <c r="J15085" s="24" t="s">
        <v>33</v>
      </c>
      <c r="K15085" s="23">
        <v>61732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61732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4" t="s">
        <v>33</v>
      </c>
      <c r="J15086" s="24" t="s">
        <v>33</v>
      </c>
      <c r="K15086" s="23">
        <v>61732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61732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4" t="s">
        <v>33</v>
      </c>
      <c r="J15087" s="24" t="s">
        <v>33</v>
      </c>
      <c r="K15087" s="23">
        <v>7015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7015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4" t="s">
        <v>33</v>
      </c>
      <c r="J15088" s="24" t="s">
        <v>33</v>
      </c>
      <c r="K15088" s="23">
        <v>2806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2806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4" t="s">
        <v>33</v>
      </c>
      <c r="J15089" s="24" t="s">
        <v>33</v>
      </c>
      <c r="K15089" s="23">
        <v>1403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1403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4" t="s">
        <v>33</v>
      </c>
      <c r="J15090" s="24" t="s">
        <v>33</v>
      </c>
      <c r="K15090" s="23">
        <v>77165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77165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4" t="s">
        <v>33</v>
      </c>
      <c r="J15091" s="24" t="s">
        <v>33</v>
      </c>
      <c r="K15091" s="23">
        <v>43493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43493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4" t="s">
        <v>33</v>
      </c>
      <c r="J15092" s="24" t="s">
        <v>33</v>
      </c>
      <c r="K15092" s="23">
        <v>44896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44896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3">
        <v>10425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3">
        <v>9143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3">
        <v>8415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4" t="s">
        <v>33</v>
      </c>
      <c r="J15181" s="24" t="s">
        <v>33</v>
      </c>
      <c r="K15181" s="23">
        <v>285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2850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4" t="s">
        <v>33</v>
      </c>
      <c r="J15182" s="24" t="s">
        <v>33</v>
      </c>
      <c r="K15182" s="23">
        <v>150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4" t="s">
        <v>33</v>
      </c>
      <c r="J15183" s="24" t="s">
        <v>33</v>
      </c>
      <c r="K15183" s="23">
        <v>300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300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4" t="s">
        <v>33</v>
      </c>
      <c r="J15184" s="24" t="s">
        <v>33</v>
      </c>
      <c r="K15184" s="23">
        <v>165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650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4" t="s">
        <v>33</v>
      </c>
      <c r="J15185" s="24" t="s">
        <v>33</v>
      </c>
      <c r="K15185" s="23">
        <v>315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3150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4" t="s">
        <v>33</v>
      </c>
      <c r="J15186" s="24" t="s">
        <v>33</v>
      </c>
      <c r="K15186" s="23">
        <v>3200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3200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4" t="s">
        <v>33</v>
      </c>
      <c r="J15187" s="24" t="s">
        <v>33</v>
      </c>
      <c r="K15187" s="23">
        <v>2400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24000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4" t="s">
        <v>33</v>
      </c>
      <c r="J15188" s="24" t="s">
        <v>33</v>
      </c>
      <c r="K15188" s="23">
        <v>3040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30400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3">
        <v>242400</v>
      </c>
      <c r="J15196" s="25">
        <v>100</v>
      </c>
      <c r="K15196" s="23">
        <v>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3">
        <v>297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3">
        <v>4455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3">
        <v>1010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3">
        <v>9000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4" t="s">
        <v>33</v>
      </c>
      <c r="J15204" s="24" t="s">
        <v>33</v>
      </c>
      <c r="K15204" s="23">
        <v>9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9000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3">
        <v>903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4" t="s">
        <v>33</v>
      </c>
      <c r="J15206" s="24" t="s">
        <v>33</v>
      </c>
      <c r="K15206" s="23">
        <v>8480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8480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3">
        <v>810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3">
        <v>8748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3">
        <v>4464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3">
        <v>2480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3">
        <v>186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3">
        <v>8368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4" t="s">
        <v>33</v>
      </c>
      <c r="J15220" s="24" t="s">
        <v>33</v>
      </c>
      <c r="K15220" s="23">
        <v>2190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2190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4" t="s">
        <v>33</v>
      </c>
      <c r="J15221" s="24" t="s">
        <v>33</v>
      </c>
      <c r="K15221" s="23">
        <v>2190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2190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4" t="s">
        <v>33</v>
      </c>
      <c r="J15222" s="24" t="s">
        <v>33</v>
      </c>
      <c r="K15222" s="23">
        <v>2250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2250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4" t="s">
        <v>33</v>
      </c>
      <c r="J15223" s="24" t="s">
        <v>33</v>
      </c>
      <c r="K15223" s="23">
        <v>1533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1533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4" t="s">
        <v>33</v>
      </c>
      <c r="J15224" s="24" t="s">
        <v>33</v>
      </c>
      <c r="K15224" s="23">
        <v>1875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1875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4" t="s">
        <v>33</v>
      </c>
      <c r="J15225" s="24" t="s">
        <v>33</v>
      </c>
      <c r="K15225" s="23">
        <v>3150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3150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4" t="s">
        <v>33</v>
      </c>
      <c r="J15226" s="24" t="s">
        <v>33</v>
      </c>
      <c r="K15226" s="23">
        <v>750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750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4" t="s">
        <v>33</v>
      </c>
      <c r="J15227" s="24" t="s">
        <v>33</v>
      </c>
      <c r="K15227" s="23">
        <v>876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876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4" t="s">
        <v>33</v>
      </c>
      <c r="J15228" s="24" t="s">
        <v>33</v>
      </c>
      <c r="K15228" s="23">
        <v>750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750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3">
        <v>6336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3">
        <v>5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3">
        <v>36000</v>
      </c>
      <c r="J15234" s="25">
        <v>48</v>
      </c>
      <c r="K15234" s="23">
        <v>39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39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3">
        <v>28800</v>
      </c>
      <c r="J15235" s="25">
        <v>48</v>
      </c>
      <c r="K15235" s="23">
        <v>312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12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3">
        <v>36000</v>
      </c>
      <c r="J15236" s="25">
        <v>48</v>
      </c>
      <c r="K15236" s="23">
        <v>39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9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3">
        <v>28800</v>
      </c>
      <c r="J15238" s="25">
        <v>48</v>
      </c>
      <c r="K15238" s="23">
        <v>312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12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3">
        <v>21600</v>
      </c>
      <c r="J15239" s="25">
        <v>48</v>
      </c>
      <c r="K15239" s="23">
        <v>234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234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3">
        <v>16500</v>
      </c>
      <c r="J15240" s="25">
        <v>46.875</v>
      </c>
      <c r="K15240" s="23">
        <v>187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187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3">
        <v>36000</v>
      </c>
      <c r="J15241" s="25">
        <v>48</v>
      </c>
      <c r="K15241" s="23">
        <v>39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39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3">
        <v>32400</v>
      </c>
      <c r="J15242" s="25">
        <v>48</v>
      </c>
      <c r="K15242" s="23">
        <v>351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51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3">
        <v>21600</v>
      </c>
      <c r="J15243" s="25">
        <v>48</v>
      </c>
      <c r="K15243" s="23">
        <v>234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234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3">
        <v>37500</v>
      </c>
      <c r="J15244" s="25">
        <v>46.875</v>
      </c>
      <c r="K15244" s="23">
        <v>425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425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3">
        <v>22500</v>
      </c>
      <c r="J15246" s="25">
        <v>46.875</v>
      </c>
      <c r="K15246" s="23">
        <v>25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255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3">
        <v>30000</v>
      </c>
      <c r="J15247" s="25">
        <v>46.875</v>
      </c>
      <c r="K15247" s="23">
        <v>3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3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3">
        <v>21000</v>
      </c>
      <c r="J15248" s="25">
        <v>46.875</v>
      </c>
      <c r="K15248" s="23">
        <v>23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23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3">
        <v>8990</v>
      </c>
      <c r="J15252" s="25">
        <v>100</v>
      </c>
      <c r="K15252" s="23">
        <v>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3">
        <v>22475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4" t="s">
        <v>33</v>
      </c>
      <c r="J15254" s="24" t="s">
        <v>33</v>
      </c>
      <c r="K15254" s="23">
        <v>4500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4500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4" t="s">
        <v>33</v>
      </c>
      <c r="J15255" s="24" t="s">
        <v>33</v>
      </c>
      <c r="K15255" s="23">
        <v>750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50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4" t="s">
        <v>33</v>
      </c>
      <c r="J15256" s="24" t="s">
        <v>33</v>
      </c>
      <c r="K15256" s="23">
        <v>975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9750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4" t="s">
        <v>33</v>
      </c>
      <c r="J15257" s="24" t="s">
        <v>33</v>
      </c>
      <c r="K15257" s="23">
        <v>900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900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4" t="s">
        <v>33</v>
      </c>
      <c r="J15258" s="24" t="s">
        <v>33</v>
      </c>
      <c r="K15258" s="23">
        <v>28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8500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4" t="s">
        <v>33</v>
      </c>
      <c r="J15259" s="24" t="s">
        <v>33</v>
      </c>
      <c r="K15259" s="23">
        <v>28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8500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4" t="s">
        <v>33</v>
      </c>
      <c r="J15260" s="24" t="s">
        <v>33</v>
      </c>
      <c r="K15260" s="23">
        <v>36800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36800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4" t="s">
        <v>33</v>
      </c>
      <c r="J15261" s="24" t="s">
        <v>33</v>
      </c>
      <c r="K15261" s="23">
        <v>1500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500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3">
        <v>118360</v>
      </c>
      <c r="J15265" s="25">
        <v>100</v>
      </c>
      <c r="K15265" s="23">
        <v>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3">
        <v>9360</v>
      </c>
      <c r="J15269" s="25">
        <v>100</v>
      </c>
      <c r="K15269" s="23">
        <v>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3">
        <v>12474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3">
        <v>120000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3">
        <v>15700</v>
      </c>
      <c r="J15279" s="25">
        <v>100</v>
      </c>
      <c r="K15279" s="23">
        <v>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3">
        <v>294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3">
        <v>4867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3">
        <v>2205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3">
        <v>4557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3">
        <v>3140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3">
        <v>441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3">
        <v>47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3">
        <v>21257.599999999999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3">
        <v>11388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3">
        <v>18980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3">
        <v>15943.2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3">
        <v>13665.6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3">
        <v>14235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3">
        <v>17082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3">
        <v>21352.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3">
        <v>7117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4" t="s">
        <v>33</v>
      </c>
      <c r="J15298" s="24" t="s">
        <v>33</v>
      </c>
      <c r="K15298" s="23">
        <v>179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17970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3">
        <v>2247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3">
        <v>16875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3">
        <v>18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3">
        <v>629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3">
        <v>51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3">
        <v>4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3">
        <v>3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3">
        <v>225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3">
        <v>15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3">
        <v>1170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3">
        <v>144000</v>
      </c>
      <c r="J15341" s="25">
        <v>100</v>
      </c>
      <c r="K15341" s="23">
        <v>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4" t="s">
        <v>33</v>
      </c>
      <c r="J15343" s="24" t="s">
        <v>33</v>
      </c>
      <c r="K15343" s="23">
        <v>140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140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4" t="s">
        <v>33</v>
      </c>
      <c r="J15344" s="24" t="s">
        <v>33</v>
      </c>
      <c r="K15344" s="23">
        <v>119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119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3">
        <v>64300</v>
      </c>
      <c r="J15345" s="25">
        <v>53.583333333333336</v>
      </c>
      <c r="K15345" s="23">
        <v>557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557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4" t="s">
        <v>33</v>
      </c>
      <c r="J15346" s="24" t="s">
        <v>33</v>
      </c>
      <c r="K15346" s="23">
        <v>140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140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3">
        <v>12010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4" t="s">
        <v>33</v>
      </c>
      <c r="J15359" s="24" t="s">
        <v>33</v>
      </c>
      <c r="K15359" s="23">
        <v>7015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7015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3">
        <v>9883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4" t="s">
        <v>33</v>
      </c>
      <c r="J15361" s="24" t="s">
        <v>33</v>
      </c>
      <c r="K15361" s="23">
        <v>3150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3150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3">
        <v>500000</v>
      </c>
      <c r="J15379" s="25">
        <v>100</v>
      </c>
      <c r="K15379" s="23">
        <v>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3">
        <v>13165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3">
        <v>24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3">
        <v>13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3">
        <v>46000</v>
      </c>
      <c r="J15402" s="25">
        <v>100</v>
      </c>
      <c r="K15402" s="23">
        <v>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3">
        <v>68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4" t="s">
        <v>33</v>
      </c>
      <c r="J15404" s="24" t="s">
        <v>33</v>
      </c>
      <c r="K15404" s="23">
        <v>7600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7600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4" t="s">
        <v>33</v>
      </c>
      <c r="J15405" s="24" t="s">
        <v>33</v>
      </c>
      <c r="K15405" s="23">
        <v>14450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14450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4" t="s">
        <v>33</v>
      </c>
      <c r="J15406" s="24" t="s">
        <v>33</v>
      </c>
      <c r="K15406" s="23">
        <v>7910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7910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4" t="s">
        <v>33</v>
      </c>
      <c r="J15407" s="24" t="s">
        <v>33</v>
      </c>
      <c r="K15407" s="23">
        <v>7838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7838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4" t="s">
        <v>33</v>
      </c>
      <c r="J15408" s="24" t="s">
        <v>33</v>
      </c>
      <c r="K15408" s="23">
        <v>7890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7890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4" t="s">
        <v>33</v>
      </c>
      <c r="J15409" s="24" t="s">
        <v>33</v>
      </c>
      <c r="K15409" s="23">
        <v>11990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11990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4" t="s">
        <v>33</v>
      </c>
      <c r="J15410" s="24" t="s">
        <v>33</v>
      </c>
      <c r="K15410" s="23">
        <v>9950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9950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4" t="s">
        <v>33</v>
      </c>
      <c r="J15411" s="24" t="s">
        <v>33</v>
      </c>
      <c r="K15411" s="23">
        <v>13930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13930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4" t="s">
        <v>33</v>
      </c>
      <c r="J15412" s="24" t="s">
        <v>33</v>
      </c>
      <c r="K15412" s="23">
        <v>8000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8000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4" t="s">
        <v>33</v>
      </c>
      <c r="J15413" s="24" t="s">
        <v>33</v>
      </c>
      <c r="K15413" s="23">
        <v>9000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9000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4" t="s">
        <v>33</v>
      </c>
      <c r="J15414" s="24" t="s">
        <v>33</v>
      </c>
      <c r="K15414" s="23">
        <v>240485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240485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4" t="s">
        <v>33</v>
      </c>
      <c r="J15415" s="24" t="s">
        <v>33</v>
      </c>
      <c r="K15415" s="23">
        <v>154088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154088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4" t="s">
        <v>33</v>
      </c>
      <c r="J15416" s="24" t="s">
        <v>33</v>
      </c>
      <c r="K15416" s="23">
        <v>5980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5980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4" t="s">
        <v>33</v>
      </c>
      <c r="J15417" s="24" t="s">
        <v>33</v>
      </c>
      <c r="K15417" s="23">
        <v>14000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14000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4" t="s">
        <v>33</v>
      </c>
      <c r="J15418" s="24" t="s">
        <v>33</v>
      </c>
      <c r="K15418" s="23">
        <v>14000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14000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4" t="s">
        <v>33</v>
      </c>
      <c r="J15419" s="24" t="s">
        <v>33</v>
      </c>
      <c r="K15419" s="23">
        <v>6000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6000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4" t="s">
        <v>33</v>
      </c>
      <c r="J15420" s="24" t="s">
        <v>33</v>
      </c>
      <c r="K15420" s="23">
        <v>9000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9000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4" t="s">
        <v>33</v>
      </c>
      <c r="J15421" s="24" t="s">
        <v>33</v>
      </c>
      <c r="K15421" s="23">
        <v>12000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12000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4" t="s">
        <v>33</v>
      </c>
      <c r="J15422" s="24" t="s">
        <v>33</v>
      </c>
      <c r="K15422" s="23">
        <v>8000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8000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4" t="s">
        <v>33</v>
      </c>
      <c r="J15423" s="24" t="s">
        <v>33</v>
      </c>
      <c r="K15423" s="23">
        <v>6000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6000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4" t="s">
        <v>33</v>
      </c>
      <c r="J15424" s="24" t="s">
        <v>33</v>
      </c>
      <c r="K15424" s="23">
        <v>10000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10000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4" t="s">
        <v>33</v>
      </c>
      <c r="J15425" s="24" t="s">
        <v>33</v>
      </c>
      <c r="K15425" s="23">
        <v>13990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13990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4" t="s">
        <v>33</v>
      </c>
      <c r="J15426" s="24" t="s">
        <v>33</v>
      </c>
      <c r="K15426" s="23">
        <v>17990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17990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4" t="s">
        <v>33</v>
      </c>
      <c r="J15427" s="24" t="s">
        <v>33</v>
      </c>
      <c r="K15427" s="23">
        <v>6000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6000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3">
        <v>117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4" t="s">
        <v>33</v>
      </c>
      <c r="J15433" s="24" t="s">
        <v>33</v>
      </c>
      <c r="K15433" s="23">
        <v>598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598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3">
        <v>1170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4" t="s">
        <v>33</v>
      </c>
      <c r="J15447" s="24" t="s">
        <v>33</v>
      </c>
      <c r="K15447" s="23">
        <v>7000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7000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4" t="s">
        <v>33</v>
      </c>
      <c r="J15458" s="24" t="s">
        <v>33</v>
      </c>
      <c r="K15458" s="23">
        <v>5980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5980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3">
        <v>975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3">
        <v>78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4" t="s">
        <v>33</v>
      </c>
      <c r="J15463" s="24" t="s">
        <v>33</v>
      </c>
      <c r="K15463" s="23">
        <v>70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7000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3">
        <v>777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3">
        <v>136800</v>
      </c>
      <c r="J15466" s="25">
        <v>61.400359066427292</v>
      </c>
      <c r="K15466" s="23">
        <v>86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860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4" t="s">
        <v>33</v>
      </c>
      <c r="J15473" s="24" t="s">
        <v>33</v>
      </c>
      <c r="K15473" s="23">
        <v>9830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9830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4" t="s">
        <v>33</v>
      </c>
      <c r="J15475" s="24" t="s">
        <v>33</v>
      </c>
      <c r="K15475" s="23">
        <v>6804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6804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3">
        <v>7800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3">
        <v>39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3">
        <v>42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3">
        <v>495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3">
        <v>390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3">
        <v>1196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3">
        <v>992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3">
        <v>6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3">
        <v>983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4" t="s">
        <v>33</v>
      </c>
      <c r="J15495" s="24" t="s">
        <v>33</v>
      </c>
      <c r="K15495" s="23">
        <v>80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80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4" t="s">
        <v>33</v>
      </c>
      <c r="J15496" s="24" t="s">
        <v>33</v>
      </c>
      <c r="K15496" s="23">
        <v>100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1000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4" t="s">
        <v>33</v>
      </c>
      <c r="J15497" s="24" t="s">
        <v>33</v>
      </c>
      <c r="K15497" s="23">
        <v>120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120000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4" t="s">
        <v>33</v>
      </c>
      <c r="J15498" s="24" t="s">
        <v>33</v>
      </c>
      <c r="K15498" s="23">
        <v>80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80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4" t="s">
        <v>33</v>
      </c>
      <c r="J15499" s="24" t="s">
        <v>33</v>
      </c>
      <c r="K15499" s="23">
        <v>80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80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4" t="s">
        <v>33</v>
      </c>
      <c r="J15500" s="24" t="s">
        <v>33</v>
      </c>
      <c r="K15500" s="23">
        <v>100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1000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4" t="s">
        <v>33</v>
      </c>
      <c r="J15501" s="24" t="s">
        <v>33</v>
      </c>
      <c r="K15501" s="23">
        <v>120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120000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4" t="s">
        <v>33</v>
      </c>
      <c r="J15502" s="24" t="s">
        <v>33</v>
      </c>
      <c r="K15502" s="23">
        <v>60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60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4" t="s">
        <v>33</v>
      </c>
      <c r="J15503" s="24" t="s">
        <v>33</v>
      </c>
      <c r="K15503" s="23">
        <v>70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700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4" t="s">
        <v>33</v>
      </c>
      <c r="J15505" s="24" t="s">
        <v>33</v>
      </c>
      <c r="K15505" s="23">
        <v>25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2500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4" t="s">
        <v>33</v>
      </c>
      <c r="J15506" s="24" t="s">
        <v>33</v>
      </c>
      <c r="K15506" s="23">
        <v>1200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0000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4" t="s">
        <v>33</v>
      </c>
      <c r="J15507" s="24" t="s">
        <v>33</v>
      </c>
      <c r="K15507" s="23">
        <v>2500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2500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4" t="s">
        <v>33</v>
      </c>
      <c r="J15509" s="24" t="s">
        <v>33</v>
      </c>
      <c r="K15509" s="23">
        <v>18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80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3">
        <v>899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3">
        <v>59866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3">
        <v>792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3">
        <v>873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3">
        <v>114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3">
        <v>655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3">
        <v>52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3">
        <v>820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3">
        <v>7833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3">
        <v>9402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3">
        <v>14940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3">
        <v>66127.45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3">
        <v>3950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3">
        <v>57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3">
        <v>30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3">
        <v>28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3">
        <v>15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3">
        <v>2379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3">
        <v>11521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3">
        <v>90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3">
        <v>590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3">
        <v>616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3">
        <v>178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3">
        <v>330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3">
        <v>60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3">
        <v>1705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3">
        <v>119561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3">
        <v>48839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3">
        <v>4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00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8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3">
        <v>201400</v>
      </c>
      <c r="J15690" s="25">
        <v>100</v>
      </c>
      <c r="K15690" s="23">
        <v>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3">
        <v>42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3">
        <v>96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3">
        <v>31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3">
        <v>3811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3">
        <v>55822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3">
        <v>489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3">
        <v>98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3">
        <v>10999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3">
        <v>17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3">
        <v>860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3">
        <v>5999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3">
        <v>4297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8510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3">
        <v>1398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3">
        <v>4072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3">
        <v>500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3">
        <v>43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3">
        <v>323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3">
        <v>56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3">
        <v>344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3">
        <v>3304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3">
        <v>832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3">
        <v>200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3">
        <v>114460</v>
      </c>
      <c r="J15757" s="25">
        <v>100</v>
      </c>
      <c r="K15757" s="23">
        <v>0</v>
      </c>
      <c r="L15757" s="24" t="s">
        <v>33</v>
      </c>
      <c r="M15757" s="23">
        <v>0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3">
        <v>2730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3">
        <v>59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3">
        <v>43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3">
        <v>4615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3">
        <v>91000</v>
      </c>
      <c r="J15771" s="25">
        <v>100</v>
      </c>
      <c r="K15771" s="23">
        <v>0</v>
      </c>
      <c r="L15771" s="24" t="s">
        <v>33</v>
      </c>
      <c r="M15771" s="23">
        <v>0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3">
        <v>168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3">
        <v>4773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3">
        <v>7380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3">
        <v>70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3">
        <v>255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3">
        <v>224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3">
        <v>64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3">
        <v>53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3">
        <v>67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3">
        <v>4986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3">
        <v>60000</v>
      </c>
      <c r="J15793" s="25">
        <v>100</v>
      </c>
      <c r="K15793" s="23">
        <v>0</v>
      </c>
      <c r="L15793" s="24" t="s">
        <v>33</v>
      </c>
      <c r="M15793" s="23">
        <v>0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3">
        <v>61000</v>
      </c>
      <c r="J15795" s="25">
        <v>100</v>
      </c>
      <c r="K15795" s="23">
        <v>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3">
        <v>65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3">
        <v>677900</v>
      </c>
      <c r="J15798" s="25">
        <v>11.764705882352942</v>
      </c>
      <c r="K15798" s="23">
        <v>50842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0842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3">
        <v>659450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23415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45824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3">
        <v>1729000</v>
      </c>
      <c r="J15803" s="25">
        <v>25</v>
      </c>
      <c r="K15803" s="23">
        <v>518700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518700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3">
        <v>813472.5</v>
      </c>
      <c r="J15804" s="25">
        <v>98.602727272727279</v>
      </c>
      <c r="K15804" s="23">
        <v>0</v>
      </c>
      <c r="L15804" s="24" t="s">
        <v>33</v>
      </c>
      <c r="M15804" s="23">
        <v>11527.5</v>
      </c>
      <c r="N15804" s="24" t="s">
        <v>33</v>
      </c>
      <c r="O15804" s="24" t="s">
        <v>33</v>
      </c>
      <c r="P15804" s="23">
        <v>11527.5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449082</v>
      </c>
      <c r="J15805" s="25">
        <v>21.951219512195124</v>
      </c>
      <c r="K15805" s="23">
        <v>1596736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1596736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1973400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4" t="s">
        <v>33</v>
      </c>
      <c r="J15807" s="24" t="s">
        <v>33</v>
      </c>
      <c r="K15807" s="23">
        <v>157900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157900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3">
        <v>474639.24</v>
      </c>
      <c r="J15809" s="25">
        <v>93.617207100591713</v>
      </c>
      <c r="K15809" s="23">
        <v>0</v>
      </c>
      <c r="L15809" s="24" t="s">
        <v>33</v>
      </c>
      <c r="M15809" s="23">
        <v>32360.76</v>
      </c>
      <c r="N15809" s="24" t="s">
        <v>33</v>
      </c>
      <c r="O15809" s="24" t="s">
        <v>33</v>
      </c>
      <c r="P15809" s="23">
        <v>32360.76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3">
        <v>311114.61</v>
      </c>
      <c r="J15810" s="25">
        <v>94.27715454545455</v>
      </c>
      <c r="K15810" s="23">
        <v>0</v>
      </c>
      <c r="L15810" s="24" t="s">
        <v>33</v>
      </c>
      <c r="M15810" s="23">
        <v>18885.39</v>
      </c>
      <c r="N15810" s="24" t="s">
        <v>33</v>
      </c>
      <c r="O15810" s="24" t="s">
        <v>33</v>
      </c>
      <c r="P15810" s="23">
        <v>18885.39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4" t="s">
        <v>33</v>
      </c>
      <c r="J15815" s="24" t="s">
        <v>33</v>
      </c>
      <c r="K15815" s="23">
        <v>77700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77700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3">
        <v>450000</v>
      </c>
      <c r="J15818" s="25">
        <v>100</v>
      </c>
      <c r="K15818" s="23">
        <v>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3">
        <v>864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4" t="s">
        <v>33</v>
      </c>
      <c r="J15821" s="24" t="s">
        <v>33</v>
      </c>
      <c r="K15821" s="23">
        <v>2968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968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3">
        <v>1134000</v>
      </c>
      <c r="J15822" s="25">
        <v>50</v>
      </c>
      <c r="K15822" s="23">
        <v>1134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1134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3">
        <v>401546.3</v>
      </c>
      <c r="J15824" s="25">
        <v>11.111111111111111</v>
      </c>
      <c r="K15824" s="23">
        <v>3212370.4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3212370.4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1153500</v>
      </c>
      <c r="J15826" s="25">
        <v>37.5</v>
      </c>
      <c r="K15826" s="23">
        <v>19225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19225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3">
        <v>1212000</v>
      </c>
      <c r="J15827" s="25">
        <v>60</v>
      </c>
      <c r="K15827" s="23">
        <v>808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808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3">
        <v>1027600</v>
      </c>
      <c r="J15828" s="25">
        <v>26.666666666666668</v>
      </c>
      <c r="K15828" s="23">
        <v>28259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28259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3">
        <v>732000</v>
      </c>
      <c r="J15830" s="25">
        <v>40</v>
      </c>
      <c r="K15830" s="23">
        <v>1098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098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1298000</v>
      </c>
      <c r="J15831" s="25">
        <v>40</v>
      </c>
      <c r="K15831" s="23">
        <v>1947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947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2208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3">
        <v>638800</v>
      </c>
      <c r="J15833" s="25">
        <v>25</v>
      </c>
      <c r="K15833" s="23">
        <v>19164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19164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3">
        <v>1311680</v>
      </c>
      <c r="J15834" s="25">
        <v>53.333333333333336</v>
      </c>
      <c r="K15834" s="23">
        <v>114772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14772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4" t="s">
        <v>33</v>
      </c>
      <c r="J15837" s="24" t="s">
        <v>33</v>
      </c>
      <c r="K15837" s="23">
        <v>2352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2352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3">
        <v>22164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4" t="s">
        <v>33</v>
      </c>
      <c r="J15840" s="24" t="s">
        <v>33</v>
      </c>
      <c r="K15840" s="23">
        <v>2867830.97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867830.97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1528250</v>
      </c>
      <c r="J15841" s="25">
        <v>41.1616569704805</v>
      </c>
      <c r="K15841" s="23">
        <v>218455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18455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14140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3194100</v>
      </c>
      <c r="J15843" s="25">
        <v>56.25</v>
      </c>
      <c r="K15843" s="23">
        <v>248430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248430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3">
        <v>213395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3">
        <v>1469542.5</v>
      </c>
      <c r="J15846" s="25">
        <v>41.666666666666664</v>
      </c>
      <c r="K15846" s="23">
        <v>2057359.5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2057359.5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4" t="s">
        <v>33</v>
      </c>
      <c r="J15847" s="24" t="s">
        <v>33</v>
      </c>
      <c r="K15847" s="23">
        <v>103000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103000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3">
        <v>165906</v>
      </c>
      <c r="J15850" s="25">
        <v>100</v>
      </c>
      <c r="K15850" s="23">
        <v>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0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3">
        <v>423000</v>
      </c>
      <c r="J15851" s="25">
        <v>15</v>
      </c>
      <c r="K15851" s="23">
        <v>2397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2397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3">
        <v>530820</v>
      </c>
      <c r="J15853" s="25">
        <v>18</v>
      </c>
      <c r="K15853" s="23">
        <v>241818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241818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35832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3">
        <v>990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3">
        <v>6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3">
        <v>20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3">
        <v>3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3">
        <v>2353800</v>
      </c>
      <c r="J15864" s="25">
        <v>95.729624206930211</v>
      </c>
      <c r="K15864" s="23">
        <v>1050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1050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3">
        <v>917347.25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3">
        <v>138576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3">
        <v>495360</v>
      </c>
      <c r="J15868" s="25">
        <v>37.5</v>
      </c>
      <c r="K15868" s="23">
        <v>82560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82560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20828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3">
        <v>1547250</v>
      </c>
      <c r="J15871" s="25">
        <v>41.666666666666664</v>
      </c>
      <c r="K15871" s="23">
        <v>216615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216615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3">
        <v>1522250</v>
      </c>
      <c r="J15872" s="25">
        <v>41.666666666666664</v>
      </c>
      <c r="K15872" s="23">
        <v>213115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213115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3">
        <v>37320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3383064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3">
        <v>1158000</v>
      </c>
      <c r="J15875" s="25">
        <v>25</v>
      </c>
      <c r="K15875" s="23">
        <v>34740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34740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3">
        <v>603000</v>
      </c>
      <c r="J15876" s="25">
        <v>21.951219512195124</v>
      </c>
      <c r="K15876" s="23">
        <v>2144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144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3">
        <v>102768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1672500</v>
      </c>
      <c r="J15878" s="25">
        <v>62.5</v>
      </c>
      <c r="K15878" s="23">
        <v>10035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10035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3">
        <v>698340</v>
      </c>
      <c r="J15879" s="25">
        <v>92.373015873015873</v>
      </c>
      <c r="K15879" s="23">
        <v>0</v>
      </c>
      <c r="L15879" s="24" t="s">
        <v>33</v>
      </c>
      <c r="M15879" s="23">
        <v>57660</v>
      </c>
      <c r="N15879" s="24" t="s">
        <v>33</v>
      </c>
      <c r="O15879" s="24" t="s">
        <v>33</v>
      </c>
      <c r="P15879" s="23">
        <v>5766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1860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14895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1020000</v>
      </c>
      <c r="J15885" s="25">
        <v>25</v>
      </c>
      <c r="K15885" s="23">
        <v>306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306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4" t="s">
        <v>33</v>
      </c>
      <c r="J15886" s="24" t="s">
        <v>33</v>
      </c>
      <c r="K15886" s="23">
        <v>331616.15000000002</v>
      </c>
      <c r="L15886" s="24" t="s">
        <v>33</v>
      </c>
      <c r="M15886" s="23">
        <v>84383.85</v>
      </c>
      <c r="N15886" s="24" t="s">
        <v>33</v>
      </c>
      <c r="O15886" s="24" t="s">
        <v>33</v>
      </c>
      <c r="P15886" s="23">
        <v>416000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4" t="s">
        <v>33</v>
      </c>
      <c r="J15887" s="24" t="s">
        <v>33</v>
      </c>
      <c r="K15887" s="23">
        <v>4173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41730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2154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3">
        <v>24312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3">
        <v>27480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3">
        <v>1947272.33</v>
      </c>
      <c r="J15896" s="25">
        <v>97.082078472429956</v>
      </c>
      <c r="K15896" s="23">
        <v>0</v>
      </c>
      <c r="L15896" s="24" t="s">
        <v>33</v>
      </c>
      <c r="M15896" s="23">
        <v>58527.67</v>
      </c>
      <c r="N15896" s="24" t="s">
        <v>33</v>
      </c>
      <c r="O15896" s="24" t="s">
        <v>33</v>
      </c>
      <c r="P15896" s="23">
        <v>58527.67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4" t="s">
        <v>33</v>
      </c>
      <c r="J15897" s="24" t="s">
        <v>33</v>
      </c>
      <c r="K15897" s="23">
        <v>209340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209340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3">
        <v>9660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1800000</v>
      </c>
      <c r="J15899" s="25">
        <v>62.5</v>
      </c>
      <c r="K15899" s="23">
        <v>108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108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3">
        <v>987000</v>
      </c>
      <c r="J15900" s="25">
        <v>50</v>
      </c>
      <c r="K15900" s="23">
        <v>98700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98700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3">
        <v>1465600</v>
      </c>
      <c r="J15903" s="25">
        <v>25</v>
      </c>
      <c r="K15903" s="23">
        <v>43968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43968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4" t="s">
        <v>33</v>
      </c>
      <c r="J15904" s="24" t="s">
        <v>33</v>
      </c>
      <c r="K15904" s="23">
        <v>3714356.99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3714356.99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1441920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3">
        <v>320700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3">
        <v>358800</v>
      </c>
      <c r="J15907" s="25">
        <v>15.789473684210526</v>
      </c>
      <c r="K15907" s="23">
        <v>19136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19136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3274986.62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3">
        <v>1844400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3">
        <v>18162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3">
        <v>9900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3">
        <v>222774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3">
        <v>23514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3">
        <v>2700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4" t="s">
        <v>33</v>
      </c>
      <c r="J15917" s="24" t="s">
        <v>33</v>
      </c>
      <c r="K15917" s="23">
        <v>3009501</v>
      </c>
      <c r="L15917" s="24" t="s">
        <v>33</v>
      </c>
      <c r="M15917" s="23">
        <v>190499</v>
      </c>
      <c r="N15917" s="24" t="s">
        <v>33</v>
      </c>
      <c r="O15917" s="24" t="s">
        <v>33</v>
      </c>
      <c r="P15917" s="23">
        <v>3200000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4" t="s">
        <v>33</v>
      </c>
      <c r="J15918" s="24" t="s">
        <v>33</v>
      </c>
      <c r="K15918" s="23">
        <v>31644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31644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3">
        <v>1549800</v>
      </c>
      <c r="J15919" s="25">
        <v>50</v>
      </c>
      <c r="K15919" s="23">
        <v>154980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154980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819800</v>
      </c>
      <c r="J15921" s="25">
        <v>25</v>
      </c>
      <c r="K15921" s="23">
        <v>245940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245940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3">
        <v>458249.85</v>
      </c>
      <c r="J15922" s="25">
        <v>17.647058823529413</v>
      </c>
      <c r="K15922" s="23">
        <v>2138499.2999999998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138499.2999999998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3">
        <v>1340205</v>
      </c>
      <c r="J15924" s="25">
        <v>50</v>
      </c>
      <c r="K15924" s="23">
        <v>1340205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1340205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1902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3">
        <v>394168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3">
        <v>1962000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3">
        <v>636000</v>
      </c>
      <c r="J15931" s="25">
        <v>20</v>
      </c>
      <c r="K15931" s="23">
        <v>2544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544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3">
        <v>257000</v>
      </c>
      <c r="J15932" s="25">
        <v>100</v>
      </c>
      <c r="K15932" s="23">
        <v>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3">
        <v>18326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3">
        <v>9960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1291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3">
        <v>10678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3">
        <v>666800</v>
      </c>
      <c r="J15941" s="25">
        <v>25</v>
      </c>
      <c r="K15941" s="23">
        <v>20004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0004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3">
        <v>198375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1168373</v>
      </c>
      <c r="J15943" s="25">
        <v>35.751927784577724</v>
      </c>
      <c r="K15943" s="23">
        <v>196080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20996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705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3">
        <v>540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4" t="s">
        <v>33</v>
      </c>
      <c r="J15948" s="24" t="s">
        <v>33</v>
      </c>
      <c r="K15948" s="23">
        <v>14890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14890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3">
        <v>8284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3">
        <v>108864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139650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3">
        <v>596000</v>
      </c>
      <c r="J15956" s="25">
        <v>25</v>
      </c>
      <c r="K15956" s="23">
        <v>1788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1788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3">
        <v>591470</v>
      </c>
      <c r="J15957" s="25">
        <v>29.333333333333332</v>
      </c>
      <c r="K15957" s="23">
        <v>142490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42490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3">
        <v>2146800</v>
      </c>
      <c r="J15958" s="25">
        <v>93.155986575227772</v>
      </c>
      <c r="K15958" s="23">
        <v>0</v>
      </c>
      <c r="L15958" s="24" t="s">
        <v>33</v>
      </c>
      <c r="M15958" s="23">
        <v>157721.78</v>
      </c>
      <c r="N15958" s="24" t="s">
        <v>33</v>
      </c>
      <c r="O15958" s="24" t="s">
        <v>33</v>
      </c>
      <c r="P15958" s="23">
        <v>157721.7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3">
        <v>1377000</v>
      </c>
      <c r="J15959" s="25">
        <v>50</v>
      </c>
      <c r="K15959" s="23">
        <v>1377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1377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3">
        <v>466200</v>
      </c>
      <c r="J15960" s="25">
        <v>20</v>
      </c>
      <c r="K15960" s="23">
        <v>186480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186480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3">
        <v>1175700</v>
      </c>
      <c r="J15966" s="25">
        <v>50</v>
      </c>
      <c r="K15966" s="23">
        <v>11757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11757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1311970.72</v>
      </c>
      <c r="J15967" s="25">
        <v>34.362774227344161</v>
      </c>
      <c r="K15967" s="23">
        <v>229080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506029.279999999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3">
        <v>3790800</v>
      </c>
      <c r="J15969" s="25">
        <v>100</v>
      </c>
      <c r="K15969" s="23">
        <v>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26568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3">
        <v>23275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4" t="s">
        <v>33</v>
      </c>
      <c r="J15972" s="24" t="s">
        <v>33</v>
      </c>
      <c r="K15972" s="23">
        <v>26244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244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4" t="s">
        <v>33</v>
      </c>
      <c r="J15975" s="24" t="s">
        <v>33</v>
      </c>
      <c r="K15975" s="23">
        <v>73760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73760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3">
        <v>10701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3">
        <v>26394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3">
        <v>1688800</v>
      </c>
      <c r="J15980" s="25">
        <v>40</v>
      </c>
      <c r="K15980" s="23">
        <v>25332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25332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4" t="s">
        <v>33</v>
      </c>
      <c r="J15981" s="24" t="s">
        <v>33</v>
      </c>
      <c r="K15981" s="23">
        <v>26352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26352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3">
        <v>4999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3320550</v>
      </c>
      <c r="J15983" s="25">
        <v>56.25</v>
      </c>
      <c r="K15983" s="23">
        <v>258265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258265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862400</v>
      </c>
      <c r="J15984" s="25">
        <v>49.230769230769234</v>
      </c>
      <c r="K15984" s="23">
        <v>889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889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4" t="s">
        <v>33</v>
      </c>
      <c r="J15985" s="24" t="s">
        <v>33</v>
      </c>
      <c r="K15985" s="23">
        <v>40657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40657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4" t="s">
        <v>33</v>
      </c>
      <c r="J15986" s="24" t="s">
        <v>33</v>
      </c>
      <c r="K15986" s="23">
        <v>22728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22728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1686514.2</v>
      </c>
      <c r="J15987" s="25">
        <v>38.447708661241762</v>
      </c>
      <c r="K15987" s="23">
        <v>27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27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3">
        <v>848000</v>
      </c>
      <c r="J15988" s="25">
        <v>25</v>
      </c>
      <c r="K15988" s="23">
        <v>2544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2544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3">
        <v>2576700</v>
      </c>
      <c r="J15989" s="25">
        <v>100</v>
      </c>
      <c r="K15989" s="23">
        <v>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3">
        <v>954000</v>
      </c>
      <c r="J15990" s="25">
        <v>50</v>
      </c>
      <c r="K15990" s="23">
        <v>954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95400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1944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3">
        <v>9867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4" t="s">
        <v>33</v>
      </c>
      <c r="J15994" s="24" t="s">
        <v>33</v>
      </c>
      <c r="K15994" s="23">
        <v>8778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8778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3">
        <v>43520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1905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3">
        <v>25432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3">
        <v>133507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4" t="s">
        <v>33</v>
      </c>
      <c r="J15999" s="24" t="s">
        <v>33</v>
      </c>
      <c r="K15999" s="23">
        <v>56400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56400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3">
        <v>1053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3">
        <v>2124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705565.9</v>
      </c>
      <c r="J16004" s="25">
        <v>23.985786646722872</v>
      </c>
      <c r="K16004" s="23">
        <v>220620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23603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2331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3">
        <v>429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1563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4" t="s">
        <v>33</v>
      </c>
      <c r="J16009" s="24" t="s">
        <v>33</v>
      </c>
      <c r="K16009" s="23">
        <v>29000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290000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3">
        <v>395852.75</v>
      </c>
      <c r="J16010" s="25">
        <v>40.005330975240021</v>
      </c>
      <c r="K16010" s="23">
        <v>494750</v>
      </c>
      <c r="L16010" s="24" t="s">
        <v>33</v>
      </c>
      <c r="M16010" s="23">
        <v>98897.25</v>
      </c>
      <c r="N16010" s="24" t="s">
        <v>33</v>
      </c>
      <c r="O16010" s="24" t="s">
        <v>33</v>
      </c>
      <c r="P16010" s="23">
        <v>593647.25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2684707.2</v>
      </c>
      <c r="J16011" s="25">
        <v>100</v>
      </c>
      <c r="K16011" s="23">
        <v>0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0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4" t="s">
        <v>33</v>
      </c>
      <c r="J16012" s="24" t="s">
        <v>33</v>
      </c>
      <c r="K16012" s="23">
        <v>4349864.18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4349864.18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3">
        <v>1000500</v>
      </c>
      <c r="J16014" s="25">
        <v>50</v>
      </c>
      <c r="K16014" s="23">
        <v>10005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10005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3">
        <v>696000</v>
      </c>
      <c r="J16015" s="25">
        <v>20</v>
      </c>
      <c r="K16015" s="23">
        <v>2784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2784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4" t="s">
        <v>33</v>
      </c>
      <c r="J16023" s="24" t="s">
        <v>33</v>
      </c>
      <c r="K16023" s="23">
        <v>269694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269694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3">
        <v>49100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118825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3">
        <v>2230475</v>
      </c>
      <c r="J16027" s="25">
        <v>62.478291316526608</v>
      </c>
      <c r="K16027" s="23">
        <v>1249500</v>
      </c>
      <c r="L16027" s="24" t="s">
        <v>33</v>
      </c>
      <c r="M16027" s="23">
        <v>90025</v>
      </c>
      <c r="N16027" s="24" t="s">
        <v>33</v>
      </c>
      <c r="O16027" s="24" t="s">
        <v>33</v>
      </c>
      <c r="P16027" s="23">
        <v>1339525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1496000</v>
      </c>
      <c r="J16029" s="25">
        <v>66.666666666666671</v>
      </c>
      <c r="K16029" s="23">
        <v>74800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74800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3">
        <v>704000</v>
      </c>
      <c r="J16030" s="25">
        <v>28.571428571428573</v>
      </c>
      <c r="K16030" s="23">
        <v>1760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1760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3">
        <v>7712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3">
        <v>7990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3">
        <v>1217700</v>
      </c>
      <c r="J16035" s="25">
        <v>33.333333333333336</v>
      </c>
      <c r="K16035" s="23">
        <v>24354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24354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3">
        <v>858250</v>
      </c>
      <c r="J16036" s="25">
        <v>41.666666666666664</v>
      </c>
      <c r="K16036" s="23">
        <v>120155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120155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3">
        <v>920000</v>
      </c>
      <c r="J16037" s="25">
        <v>41.666666666666664</v>
      </c>
      <c r="K16037" s="23">
        <v>1288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1288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3">
        <v>766000</v>
      </c>
      <c r="J16038" s="25">
        <v>28.571428571428573</v>
      </c>
      <c r="K16038" s="23">
        <v>1915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915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3">
        <v>720000</v>
      </c>
      <c r="J16039" s="25">
        <v>28.571428571428573</v>
      </c>
      <c r="K16039" s="23">
        <v>180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80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3">
        <v>1380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4" t="s">
        <v>33</v>
      </c>
      <c r="J16041" s="24" t="s">
        <v>33</v>
      </c>
      <c r="K16041" s="23">
        <v>2186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2186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3">
        <v>1149405</v>
      </c>
      <c r="J16042" s="25">
        <v>37.5</v>
      </c>
      <c r="K16042" s="23">
        <v>1915675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1915675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4" t="s">
        <v>33</v>
      </c>
      <c r="J16044" s="24" t="s">
        <v>33</v>
      </c>
      <c r="K16044" s="23">
        <v>2980399.2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980399.2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0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3">
        <v>1188250</v>
      </c>
      <c r="J16046" s="25">
        <v>50</v>
      </c>
      <c r="K16046" s="23">
        <v>118825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118825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3">
        <v>18270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3">
        <v>394000</v>
      </c>
      <c r="J16048" s="25">
        <v>14.285714285714286</v>
      </c>
      <c r="K16048" s="23">
        <v>2364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2364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599340</v>
      </c>
      <c r="J16049" s="25">
        <v>30</v>
      </c>
      <c r="K16049" s="23">
        <v>139846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39846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3">
        <v>1208510.1000000001</v>
      </c>
      <c r="J16050" s="25">
        <v>50</v>
      </c>
      <c r="K16050" s="23">
        <v>1208510.1000000001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1208510.1000000001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3">
        <v>828356</v>
      </c>
      <c r="J16051" s="25">
        <v>28.571428571428573</v>
      </c>
      <c r="K16051" s="23">
        <v>2070890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2070890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3">
        <v>1047000</v>
      </c>
      <c r="J16052" s="25">
        <v>33.333333333333336</v>
      </c>
      <c r="K16052" s="23">
        <v>20940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20940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3">
        <v>1139100</v>
      </c>
      <c r="J16053" s="25">
        <v>60</v>
      </c>
      <c r="K16053" s="23">
        <v>7594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75940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1395450</v>
      </c>
      <c r="J16054" s="25">
        <v>50</v>
      </c>
      <c r="K16054" s="23">
        <v>139545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39545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3">
        <v>414000</v>
      </c>
      <c r="J16055" s="25">
        <v>12.5</v>
      </c>
      <c r="K16055" s="23">
        <v>2898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2898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1312500</v>
      </c>
      <c r="J16056" s="25">
        <v>50</v>
      </c>
      <c r="K16056" s="23">
        <v>13125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3125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738000</v>
      </c>
      <c r="J16057" s="25">
        <v>22.222222222222221</v>
      </c>
      <c r="K16057" s="23">
        <v>2583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583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3">
        <v>877500</v>
      </c>
      <c r="J16058" s="25">
        <v>41.666666666666664</v>
      </c>
      <c r="K16058" s="23">
        <v>12285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2285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3">
        <v>990000</v>
      </c>
      <c r="J16059" s="25">
        <v>33.333333333333336</v>
      </c>
      <c r="K16059" s="23">
        <v>198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198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3">
        <v>621150</v>
      </c>
      <c r="J16060" s="25">
        <v>42.857142857142854</v>
      </c>
      <c r="K16060" s="23">
        <v>8282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82820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3">
        <v>1500000</v>
      </c>
      <c r="J16061" s="25">
        <v>66.666666666666671</v>
      </c>
      <c r="K16061" s="23">
        <v>7500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75000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3">
        <v>947250</v>
      </c>
      <c r="J16065" s="25">
        <v>41.666666666666664</v>
      </c>
      <c r="K16065" s="23">
        <v>132615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132615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3">
        <v>797000</v>
      </c>
      <c r="J16066" s="25">
        <v>25</v>
      </c>
      <c r="K16066" s="23">
        <v>23910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23910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3">
        <v>790000</v>
      </c>
      <c r="J16069" s="25">
        <v>25</v>
      </c>
      <c r="K16069" s="23">
        <v>237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237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3">
        <v>857500</v>
      </c>
      <c r="J16070" s="25">
        <v>41.666666666666664</v>
      </c>
      <c r="K16070" s="23">
        <v>12005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12005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3">
        <v>770400</v>
      </c>
      <c r="J16071" s="25">
        <v>25</v>
      </c>
      <c r="K16071" s="23">
        <v>23112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23112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3">
        <v>1527750</v>
      </c>
      <c r="J16072" s="25">
        <v>56.25</v>
      </c>
      <c r="K16072" s="23">
        <v>118825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18825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3">
        <v>1372000</v>
      </c>
      <c r="J16073" s="25">
        <v>50</v>
      </c>
      <c r="K16073" s="23">
        <v>1372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372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3">
        <v>15522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2470000</v>
      </c>
      <c r="J16075" s="25">
        <v>65</v>
      </c>
      <c r="K16075" s="23">
        <v>133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133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4" t="s">
        <v>33</v>
      </c>
      <c r="J16076" s="24" t="s">
        <v>33</v>
      </c>
      <c r="K16076" s="23">
        <v>32190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32190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3317999.4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0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3">
        <v>2410200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3">
        <v>2653650</v>
      </c>
      <c r="J16082" s="25">
        <v>56.25</v>
      </c>
      <c r="K16082" s="23">
        <v>206395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206395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3">
        <v>679200</v>
      </c>
      <c r="J16084" s="25">
        <v>40</v>
      </c>
      <c r="K16084" s="23">
        <v>10188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10188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3">
        <v>107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3">
        <v>877502.4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13000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3">
        <v>1532154.76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3">
        <v>82095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3">
        <v>67290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3">
        <v>5271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3">
        <v>12450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3">
        <v>391880</v>
      </c>
      <c r="J16095" s="25">
        <v>40</v>
      </c>
      <c r="K16095" s="23">
        <v>58782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58782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3">
        <v>1648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3">
        <v>450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3">
        <v>2773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4" t="s">
        <v>33</v>
      </c>
      <c r="J16100" s="24" t="s">
        <v>33</v>
      </c>
      <c r="K16100" s="23">
        <v>36700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36700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3">
        <v>1939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3">
        <v>219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4" t="s">
        <v>33</v>
      </c>
      <c r="J16103" s="24" t="s">
        <v>33</v>
      </c>
      <c r="K16103" s="23">
        <v>30850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30850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3">
        <v>1541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29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3">
        <v>316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3">
        <v>1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3">
        <v>385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3">
        <v>557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33335568.030000001</v>
      </c>
      <c r="J16113" s="25">
        <v>44.616805238933857</v>
      </c>
      <c r="K16113" s="23">
        <v>41315645.399999999</v>
      </c>
      <c r="L16113" s="24" t="s">
        <v>33</v>
      </c>
      <c r="M16113" s="23">
        <v>64060</v>
      </c>
      <c r="N16113" s="24" t="s">
        <v>33</v>
      </c>
      <c r="O16113" s="24" t="s">
        <v>33</v>
      </c>
      <c r="P16113" s="23">
        <v>41379705.399999999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4" t="s">
        <v>33</v>
      </c>
      <c r="J16114" s="24" t="s">
        <v>33</v>
      </c>
      <c r="K16114" s="23">
        <v>89006.13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89006.13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3">
        <v>494193.95</v>
      </c>
      <c r="J16116" s="25">
        <v>99.036863727454914</v>
      </c>
      <c r="K16116" s="23">
        <v>0</v>
      </c>
      <c r="L16116" s="24" t="s">
        <v>33</v>
      </c>
      <c r="M16116" s="23">
        <v>4806.05</v>
      </c>
      <c r="N16116" s="24" t="s">
        <v>33</v>
      </c>
      <c r="O16116" s="24" t="s">
        <v>33</v>
      </c>
      <c r="P16116" s="23">
        <v>4806.05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4" t="s">
        <v>33</v>
      </c>
      <c r="J16117" s="24" t="s">
        <v>33</v>
      </c>
      <c r="K16117" s="23">
        <v>20000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20000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3">
        <v>326824</v>
      </c>
      <c r="J16118" s="25">
        <v>42.279948253557571</v>
      </c>
      <c r="K16118" s="23">
        <v>446176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446176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4" t="s">
        <v>33</v>
      </c>
      <c r="J16119" s="24" t="s">
        <v>33</v>
      </c>
      <c r="K16119" s="23">
        <v>11120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11120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3">
        <v>498327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3">
        <v>1361261.04</v>
      </c>
      <c r="J16121" s="25">
        <v>32.503845272206306</v>
      </c>
      <c r="K16121" s="23">
        <v>2443000</v>
      </c>
      <c r="L16121" s="24" t="s">
        <v>33</v>
      </c>
      <c r="M16121" s="23">
        <v>383738.96</v>
      </c>
      <c r="N16121" s="24" t="s">
        <v>33</v>
      </c>
      <c r="O16121" s="24" t="s">
        <v>33</v>
      </c>
      <c r="P16121" s="23">
        <v>2826738.96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3">
        <v>50800</v>
      </c>
      <c r="J16122" s="25">
        <v>100</v>
      </c>
      <c r="K16122" s="23">
        <v>0</v>
      </c>
      <c r="L16122" s="24" t="s">
        <v>33</v>
      </c>
      <c r="M16122" s="23">
        <v>0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3">
        <v>3528000</v>
      </c>
      <c r="J16123" s="25">
        <v>37.910930999181673</v>
      </c>
      <c r="K16123" s="23">
        <v>5778023.1100000003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5778023.1100000003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2526520</v>
      </c>
      <c r="J16125" s="25">
        <v>100</v>
      </c>
      <c r="K16125" s="23">
        <v>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3">
        <v>1380517.55</v>
      </c>
      <c r="J16126" s="25">
        <v>36.392617440818263</v>
      </c>
      <c r="K16126" s="23">
        <v>2412882.4500000002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2412882.4500000002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4" t="s">
        <v>33</v>
      </c>
      <c r="J16128" s="24" t="s">
        <v>33</v>
      </c>
      <c r="K16128" s="23">
        <v>180313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80313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3">
        <v>2502419.33</v>
      </c>
      <c r="J16129" s="25">
        <v>86.916667205029015</v>
      </c>
      <c r="K16129" s="23">
        <v>376682.47</v>
      </c>
      <c r="L16129" s="24" t="s">
        <v>33</v>
      </c>
      <c r="M16129" s="23">
        <v>0</v>
      </c>
      <c r="N16129" s="24" t="s">
        <v>33</v>
      </c>
      <c r="O16129" s="24" t="s">
        <v>33</v>
      </c>
      <c r="P16129" s="23">
        <v>376682.47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3">
        <v>1684381.96</v>
      </c>
      <c r="J16130" s="25">
        <v>100</v>
      </c>
      <c r="K16130" s="23">
        <v>0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3">
        <v>927200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3">
        <v>6026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3">
        <v>2690000</v>
      </c>
      <c r="J16133" s="25">
        <v>21.05263157894737</v>
      </c>
      <c r="K16133" s="23">
        <v>1008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008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3">
        <v>594062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6163188.9199999999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2577880</v>
      </c>
      <c r="J16137" s="25">
        <v>30.90909090909091</v>
      </c>
      <c r="K16137" s="23">
        <v>57623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57623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3">
        <v>1694400</v>
      </c>
      <c r="J16138" s="25">
        <v>20.002124871622339</v>
      </c>
      <c r="K16138" s="23">
        <v>6776700</v>
      </c>
      <c r="L16138" s="24" t="s">
        <v>33</v>
      </c>
      <c r="M16138" s="23">
        <v>0</v>
      </c>
      <c r="N16138" s="24" t="s">
        <v>33</v>
      </c>
      <c r="O16138" s="24" t="s">
        <v>33</v>
      </c>
      <c r="P16138" s="23">
        <v>67767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3">
        <v>1499260.47</v>
      </c>
      <c r="J16139" s="25">
        <v>100</v>
      </c>
      <c r="K16139" s="23">
        <v>0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0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4" t="s">
        <v>33</v>
      </c>
      <c r="J16140" s="24" t="s">
        <v>33</v>
      </c>
      <c r="K16140" s="23">
        <v>5029600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502960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3">
        <v>1000000</v>
      </c>
      <c r="J16141" s="25">
        <v>50</v>
      </c>
      <c r="K16141" s="23">
        <v>1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1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4" t="s">
        <v>33</v>
      </c>
      <c r="J16142" s="24" t="s">
        <v>33</v>
      </c>
      <c r="K16142" s="23">
        <v>11743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1743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9768413.5800000001</v>
      </c>
      <c r="J16143" s="25">
        <v>79.892233963285307</v>
      </c>
      <c r="K16143" s="23">
        <v>2458574.0699999998</v>
      </c>
      <c r="L16143" s="24" t="s">
        <v>33</v>
      </c>
      <c r="M16143" s="23">
        <v>0</v>
      </c>
      <c r="N16143" s="24" t="s">
        <v>33</v>
      </c>
      <c r="O16143" s="24" t="s">
        <v>33</v>
      </c>
      <c r="P16143" s="23">
        <v>2458574.0699999998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4" t="s">
        <v>33</v>
      </c>
      <c r="J16144" s="24" t="s">
        <v>33</v>
      </c>
      <c r="K16144" s="23">
        <v>168239.99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168239.99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4" t="s">
        <v>33</v>
      </c>
      <c r="J16145" s="24" t="s">
        <v>33</v>
      </c>
      <c r="K16145" s="23">
        <v>214741.79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214741.79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4" t="s">
        <v>33</v>
      </c>
      <c r="J16146" s="24" t="s">
        <v>33</v>
      </c>
      <c r="K16146" s="23">
        <v>169488.38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169488.38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4" t="s">
        <v>33</v>
      </c>
      <c r="J16147" s="24" t="s">
        <v>33</v>
      </c>
      <c r="K16147" s="23">
        <v>173205.49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173205.49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4" t="s">
        <v>33</v>
      </c>
      <c r="J16148" s="24" t="s">
        <v>33</v>
      </c>
      <c r="K16148" s="23">
        <v>132252.09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132252.09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4" t="s">
        <v>33</v>
      </c>
      <c r="J16149" s="24" t="s">
        <v>33</v>
      </c>
      <c r="K16149" s="23">
        <v>195618.26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195618.26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4" t="s">
        <v>33</v>
      </c>
      <c r="J16150" s="24" t="s">
        <v>33</v>
      </c>
      <c r="K16150" s="23">
        <v>180169.41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180169.41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4" t="s">
        <v>33</v>
      </c>
      <c r="J16151" s="24" t="s">
        <v>33</v>
      </c>
      <c r="K16151" s="23">
        <v>197535.79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197535.79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3">
        <v>257000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3">
        <v>29560</v>
      </c>
      <c r="J16154" s="25">
        <v>46.1875</v>
      </c>
      <c r="K16154" s="23">
        <v>3444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3444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3">
        <v>73900</v>
      </c>
      <c r="J16157" s="25">
        <v>46.1875</v>
      </c>
      <c r="K16157" s="23">
        <v>861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861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3">
        <v>59120</v>
      </c>
      <c r="J16158" s="25">
        <v>46.1875</v>
      </c>
      <c r="K16158" s="23">
        <v>6888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6888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3">
        <v>36950</v>
      </c>
      <c r="J16160" s="25">
        <v>46.1875</v>
      </c>
      <c r="K16160" s="23">
        <v>4305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4305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3">
        <v>73900</v>
      </c>
      <c r="J16163" s="25">
        <v>46.1875</v>
      </c>
      <c r="K16163" s="23">
        <v>861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861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3">
        <v>18475</v>
      </c>
      <c r="J16166" s="25">
        <v>46.1875</v>
      </c>
      <c r="K16166" s="23">
        <v>21525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21525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3">
        <v>8000</v>
      </c>
      <c r="J16172" s="25">
        <v>100</v>
      </c>
      <c r="K16172" s="23">
        <v>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3">
        <v>2899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3">
        <v>1754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3">
        <v>1979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3">
        <v>1597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3">
        <v>1780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3">
        <v>399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3">
        <v>1725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3">
        <v>212688</v>
      </c>
      <c r="J16186" s="25">
        <v>62.16348135136478</v>
      </c>
      <c r="K16186" s="23">
        <v>129455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9455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4" t="s">
        <v>33</v>
      </c>
      <c r="J16187" s="24" t="s">
        <v>33</v>
      </c>
      <c r="K16187" s="23">
        <v>9855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9855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4" t="s">
        <v>33</v>
      </c>
      <c r="J16188" s="24" t="s">
        <v>33</v>
      </c>
      <c r="K16188" s="23">
        <v>10035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10035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4" t="s">
        <v>33</v>
      </c>
      <c r="J16189" s="24" t="s">
        <v>33</v>
      </c>
      <c r="K16189" s="23">
        <v>12475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12475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4" t="s">
        <v>33</v>
      </c>
      <c r="J16190" s="24" t="s">
        <v>33</v>
      </c>
      <c r="K16190" s="23">
        <v>11243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11243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4" t="s">
        <v>33</v>
      </c>
      <c r="J16191" s="24" t="s">
        <v>33</v>
      </c>
      <c r="K16191" s="23">
        <v>2233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2233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4" t="s">
        <v>33</v>
      </c>
      <c r="J16192" s="24" t="s">
        <v>33</v>
      </c>
      <c r="K16192" s="23">
        <v>10710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10710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4" t="s">
        <v>33</v>
      </c>
      <c r="J16193" s="24" t="s">
        <v>33</v>
      </c>
      <c r="K16193" s="23">
        <v>11800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11800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4" t="s">
        <v>33</v>
      </c>
      <c r="J16194" s="24" t="s">
        <v>33</v>
      </c>
      <c r="K16194" s="23">
        <v>13860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13860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3">
        <v>1390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3">
        <v>1418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3">
        <v>159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3">
        <v>102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3">
        <v>7340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3">
        <v>7396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3">
        <v>461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4" t="s">
        <v>33</v>
      </c>
      <c r="J16225" s="24" t="s">
        <v>33</v>
      </c>
      <c r="K16225" s="23">
        <v>99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990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4" t="s">
        <v>33</v>
      </c>
      <c r="J16227" s="24" t="s">
        <v>33</v>
      </c>
      <c r="K16227" s="23">
        <v>13780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13780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4" t="s">
        <v>33</v>
      </c>
      <c r="J16228" s="24" t="s">
        <v>33</v>
      </c>
      <c r="K16228" s="23">
        <v>3700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3700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4" t="s">
        <v>33</v>
      </c>
      <c r="J16229" s="24" t="s">
        <v>33</v>
      </c>
      <c r="K16229" s="23">
        <v>49600</v>
      </c>
      <c r="L16229" s="24" t="s">
        <v>33</v>
      </c>
      <c r="M16229" s="24" t="s">
        <v>33</v>
      </c>
      <c r="N16229" s="24" t="s">
        <v>33</v>
      </c>
      <c r="O16229" s="24" t="s">
        <v>33</v>
      </c>
      <c r="P16229" s="23">
        <v>4960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4" t="s">
        <v>33</v>
      </c>
      <c r="J16230" s="24" t="s">
        <v>33</v>
      </c>
      <c r="K16230" s="23">
        <v>42600</v>
      </c>
      <c r="L16230" s="24" t="s">
        <v>33</v>
      </c>
      <c r="M16230" s="24" t="s">
        <v>33</v>
      </c>
      <c r="N16230" s="24" t="s">
        <v>33</v>
      </c>
      <c r="O16230" s="24" t="s">
        <v>33</v>
      </c>
      <c r="P16230" s="23">
        <v>4260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4" t="s">
        <v>33</v>
      </c>
      <c r="J16231" s="24" t="s">
        <v>33</v>
      </c>
      <c r="K16231" s="23">
        <v>19900</v>
      </c>
      <c r="L16231" s="24" t="s">
        <v>33</v>
      </c>
      <c r="M16231" s="24" t="s">
        <v>33</v>
      </c>
      <c r="N16231" s="24" t="s">
        <v>33</v>
      </c>
      <c r="O16231" s="24" t="s">
        <v>33</v>
      </c>
      <c r="P16231" s="23">
        <v>1990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4" t="s">
        <v>33</v>
      </c>
      <c r="J16232" s="24" t="s">
        <v>33</v>
      </c>
      <c r="K16232" s="23">
        <v>56700</v>
      </c>
      <c r="L16232" s="24" t="s">
        <v>33</v>
      </c>
      <c r="M16232" s="24" t="s">
        <v>33</v>
      </c>
      <c r="N16232" s="24" t="s">
        <v>33</v>
      </c>
      <c r="O16232" s="24" t="s">
        <v>33</v>
      </c>
      <c r="P16232" s="23">
        <v>5670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4" t="s">
        <v>33</v>
      </c>
      <c r="J16233" s="24" t="s">
        <v>33</v>
      </c>
      <c r="K16233" s="23">
        <v>7200</v>
      </c>
      <c r="L16233" s="24" t="s">
        <v>33</v>
      </c>
      <c r="M16233" s="24" t="s">
        <v>33</v>
      </c>
      <c r="N16233" s="24" t="s">
        <v>33</v>
      </c>
      <c r="O16233" s="24" t="s">
        <v>33</v>
      </c>
      <c r="P16233" s="23">
        <v>720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4" t="s">
        <v>33</v>
      </c>
      <c r="J16234" s="24" t="s">
        <v>33</v>
      </c>
      <c r="K16234" s="23">
        <v>47400</v>
      </c>
      <c r="L16234" s="24" t="s">
        <v>33</v>
      </c>
      <c r="M16234" s="24" t="s">
        <v>33</v>
      </c>
      <c r="N16234" s="24" t="s">
        <v>33</v>
      </c>
      <c r="O16234" s="24" t="s">
        <v>33</v>
      </c>
      <c r="P16234" s="23">
        <v>4740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3">
        <v>6038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3">
        <v>9975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3">
        <v>856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3">
        <v>420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3">
        <v>826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3">
        <v>14679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3">
        <v>4620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3">
        <v>18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3">
        <v>5200</v>
      </c>
      <c r="J16248" s="25">
        <v>100</v>
      </c>
      <c r="K16248" s="23">
        <v>0</v>
      </c>
      <c r="L16248" s="24" t="s">
        <v>33</v>
      </c>
      <c r="M16248" s="23">
        <v>0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3">
        <v>462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3">
        <v>14000</v>
      </c>
      <c r="J16250" s="25">
        <v>100</v>
      </c>
      <c r="K16250" s="23">
        <v>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3">
        <v>455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3">
        <v>321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3">
        <v>249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3">
        <v>45796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3">
        <v>54784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3">
        <v>4200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2654397</v>
      </c>
      <c r="J16257" s="25">
        <v>62.634030109390231</v>
      </c>
      <c r="K16257" s="23">
        <v>158355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158355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3">
        <v>905775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3">
        <v>989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3">
        <v>416000</v>
      </c>
      <c r="J16265" s="25">
        <v>100</v>
      </c>
      <c r="K16265" s="23">
        <v>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1087424.8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3">
        <v>32094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3">
        <v>64900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4" t="s">
        <v>33</v>
      </c>
      <c r="J16274" s="24" t="s">
        <v>33</v>
      </c>
      <c r="K16274" s="23">
        <v>148000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148000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3">
        <v>3228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4" t="s">
        <v>33</v>
      </c>
      <c r="J16280" s="24" t="s">
        <v>33</v>
      </c>
      <c r="K16280" s="23">
        <v>449999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449999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3">
        <v>480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4" t="s">
        <v>33</v>
      </c>
      <c r="J16282" s="24" t="s">
        <v>33</v>
      </c>
      <c r="K16282" s="23">
        <v>2200888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2200888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3">
        <v>398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3">
        <v>313200</v>
      </c>
      <c r="J16284" s="25">
        <v>40</v>
      </c>
      <c r="K16284" s="23">
        <v>4698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4698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3">
        <v>24075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3">
        <v>650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3">
        <v>1011429.8</v>
      </c>
      <c r="J16288" s="25">
        <v>14.135986023759608</v>
      </c>
      <c r="K16288" s="23">
        <v>6081750</v>
      </c>
      <c r="L16288" s="24" t="s">
        <v>33</v>
      </c>
      <c r="M16288" s="23">
        <v>61820.2</v>
      </c>
      <c r="N16288" s="24" t="s">
        <v>33</v>
      </c>
      <c r="O16288" s="24" t="s">
        <v>33</v>
      </c>
      <c r="P16288" s="23">
        <v>6143570.2000000002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3">
        <v>14904</v>
      </c>
      <c r="J16289" s="25">
        <v>15</v>
      </c>
      <c r="K16289" s="23">
        <v>84456</v>
      </c>
      <c r="L16289" s="24" t="s">
        <v>33</v>
      </c>
      <c r="M16289" s="23">
        <v>0</v>
      </c>
      <c r="N16289" s="24" t="s">
        <v>33</v>
      </c>
      <c r="O16289" s="24" t="s">
        <v>33</v>
      </c>
      <c r="P16289" s="23">
        <v>84456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3">
        <v>598880</v>
      </c>
      <c r="J16291" s="25">
        <v>12.307692307692308</v>
      </c>
      <c r="K16291" s="23">
        <v>426702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26702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3">
        <v>24066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087256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4" t="s">
        <v>33</v>
      </c>
      <c r="J16294" s="24" t="s">
        <v>33</v>
      </c>
      <c r="K16294" s="23">
        <v>37215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7215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3">
        <v>17194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3">
        <v>392800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3">
        <v>3600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13352000</v>
      </c>
      <c r="J16301" s="25">
        <v>66.411010141705333</v>
      </c>
      <c r="K16301" s="23">
        <v>67531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67531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3">
        <v>2597192.0099999998</v>
      </c>
      <c r="J16304" s="25">
        <v>64.105752849989798</v>
      </c>
      <c r="K16304" s="23">
        <v>1454225.99</v>
      </c>
      <c r="L16304" s="24" t="s">
        <v>33</v>
      </c>
      <c r="M16304" s="23">
        <v>0</v>
      </c>
      <c r="N16304" s="24" t="s">
        <v>33</v>
      </c>
      <c r="O16304" s="24" t="s">
        <v>33</v>
      </c>
      <c r="P16304" s="23">
        <v>1454225.99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4" t="s">
        <v>33</v>
      </c>
      <c r="J16305" s="24" t="s">
        <v>33</v>
      </c>
      <c r="K16305" s="23">
        <v>764882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764882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2928201.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4" t="s">
        <v>33</v>
      </c>
      <c r="J16309" s="24" t="s">
        <v>33</v>
      </c>
      <c r="K16309" s="23">
        <v>3793400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3793400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4" t="s">
        <v>33</v>
      </c>
      <c r="J16310" s="24" t="s">
        <v>33</v>
      </c>
      <c r="K16310" s="23">
        <v>2631859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2631859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4" t="s">
        <v>33</v>
      </c>
      <c r="J16312" s="24" t="s">
        <v>33</v>
      </c>
      <c r="K16312" s="23">
        <v>1643320.16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1643320.16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3">
        <v>2902800</v>
      </c>
      <c r="J16314" s="25">
        <v>75.826759312470614</v>
      </c>
      <c r="K16314" s="23">
        <v>9254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9254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984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2862854</v>
      </c>
      <c r="J16317" s="25">
        <v>50.356258355027087</v>
      </c>
      <c r="K16317" s="23">
        <v>282234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82234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12282000</v>
      </c>
      <c r="J16318" s="25">
        <v>71.875</v>
      </c>
      <c r="K16318" s="23">
        <v>4806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4806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10892189.66</v>
      </c>
      <c r="J16319" s="25">
        <v>28.780820950040123</v>
      </c>
      <c r="K16319" s="23">
        <v>26953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26953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2368000</v>
      </c>
      <c r="J16322" s="25">
        <v>44.444444444444443</v>
      </c>
      <c r="K16322" s="23">
        <v>29600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296000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3">
        <v>290283.43</v>
      </c>
      <c r="J16323" s="25">
        <v>7.4824959401984792</v>
      </c>
      <c r="K16323" s="23">
        <v>3491550</v>
      </c>
      <c r="L16323" s="24" t="s">
        <v>33</v>
      </c>
      <c r="M16323" s="23">
        <v>97666.57</v>
      </c>
      <c r="N16323" s="24" t="s">
        <v>33</v>
      </c>
      <c r="O16323" s="24" t="s">
        <v>33</v>
      </c>
      <c r="P16323" s="23">
        <v>3589216.57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3">
        <v>12390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4" t="s">
        <v>33</v>
      </c>
      <c r="J16326" s="24" t="s">
        <v>33</v>
      </c>
      <c r="K16326" s="23">
        <v>4068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40680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3">
        <v>21588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11130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3">
        <v>560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798480</v>
      </c>
      <c r="J16332" s="25">
        <v>25</v>
      </c>
      <c r="K16332" s="23">
        <v>239544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239544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3">
        <v>609150</v>
      </c>
      <c r="J16333" s="25">
        <v>42.857142857142854</v>
      </c>
      <c r="K16333" s="23">
        <v>81220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81220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3">
        <v>747149</v>
      </c>
      <c r="J16334" s="25">
        <v>91.832472959685347</v>
      </c>
      <c r="K16334" s="23">
        <v>0</v>
      </c>
      <c r="L16334" s="24" t="s">
        <v>33</v>
      </c>
      <c r="M16334" s="23">
        <v>66451</v>
      </c>
      <c r="N16334" s="24" t="s">
        <v>33</v>
      </c>
      <c r="O16334" s="24" t="s">
        <v>33</v>
      </c>
      <c r="P16334" s="23">
        <v>66451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3">
        <v>380000</v>
      </c>
      <c r="J16335" s="25">
        <v>16.666666666666668</v>
      </c>
      <c r="K16335" s="23">
        <v>190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190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3">
        <v>1175548.19</v>
      </c>
      <c r="J16336" s="25">
        <v>29.685560353535354</v>
      </c>
      <c r="K16336" s="23">
        <v>2772000</v>
      </c>
      <c r="L16336" s="24" t="s">
        <v>33</v>
      </c>
      <c r="M16336" s="23">
        <v>12451.81</v>
      </c>
      <c r="N16336" s="24" t="s">
        <v>33</v>
      </c>
      <c r="O16336" s="24" t="s">
        <v>33</v>
      </c>
      <c r="P16336" s="23">
        <v>2784451.81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3">
        <v>1643560</v>
      </c>
      <c r="J16337" s="25">
        <v>70.144081395745843</v>
      </c>
      <c r="K16337" s="23">
        <v>69956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69956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1074000</v>
      </c>
      <c r="J16338" s="25">
        <v>37.5</v>
      </c>
      <c r="K16338" s="23">
        <v>1790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1790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4" t="s">
        <v>33</v>
      </c>
      <c r="J16339" s="24" t="s">
        <v>33</v>
      </c>
      <c r="K16339" s="23">
        <v>3803133</v>
      </c>
      <c r="L16339" s="24" t="s">
        <v>33</v>
      </c>
      <c r="M16339" s="23">
        <v>0</v>
      </c>
      <c r="N16339" s="24" t="s">
        <v>33</v>
      </c>
      <c r="O16339" s="24" t="s">
        <v>33</v>
      </c>
      <c r="P16339" s="23">
        <v>3803133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3">
        <v>740000</v>
      </c>
      <c r="J16340" s="25">
        <v>25</v>
      </c>
      <c r="K16340" s="23">
        <v>222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2220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3">
        <v>688100</v>
      </c>
      <c r="J16341" s="25">
        <v>100</v>
      </c>
      <c r="K16341" s="23">
        <v>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4" t="s">
        <v>33</v>
      </c>
      <c r="J16342" s="24" t="s">
        <v>33</v>
      </c>
      <c r="K16342" s="23">
        <v>935719</v>
      </c>
      <c r="L16342" s="24" t="s">
        <v>33</v>
      </c>
      <c r="M16342" s="23">
        <v>0</v>
      </c>
      <c r="N16342" s="24" t="s">
        <v>33</v>
      </c>
      <c r="O16342" s="24" t="s">
        <v>33</v>
      </c>
      <c r="P16342" s="23">
        <v>935719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3">
        <v>483400</v>
      </c>
      <c r="J16343" s="25">
        <v>51.207627118644069</v>
      </c>
      <c r="K16343" s="23">
        <v>46060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4606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4" t="s">
        <v>33</v>
      </c>
      <c r="J16344" s="24" t="s">
        <v>33</v>
      </c>
      <c r="K16344" s="23">
        <v>112139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112139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4" t="s">
        <v>33</v>
      </c>
      <c r="J16345" s="24" t="s">
        <v>33</v>
      </c>
      <c r="K16345" s="23">
        <v>139018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3901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3">
        <v>611000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3">
        <v>1379800</v>
      </c>
      <c r="J16349" s="25">
        <v>100</v>
      </c>
      <c r="K16349" s="23">
        <v>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3">
        <v>355644</v>
      </c>
      <c r="J16350" s="25">
        <v>8</v>
      </c>
      <c r="K16350" s="23">
        <v>4089906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4089906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4" t="s">
        <v>33</v>
      </c>
      <c r="J16351" s="24" t="s">
        <v>33</v>
      </c>
      <c r="K16351" s="23">
        <v>365139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65139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3">
        <v>539700</v>
      </c>
      <c r="J16352" s="25">
        <v>50</v>
      </c>
      <c r="K16352" s="23">
        <v>5397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5397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3">
        <v>12243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4" t="s">
        <v>33</v>
      </c>
      <c r="J16355" s="24" t="s">
        <v>33</v>
      </c>
      <c r="K16355" s="23">
        <v>6204303.1699999999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6204303.1699999999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1594955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3">
        <v>1290000</v>
      </c>
      <c r="J16357" s="25">
        <v>40</v>
      </c>
      <c r="K16357" s="23">
        <v>1935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1935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3">
        <v>1548541.8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2713600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900000</v>
      </c>
      <c r="J16363" s="25">
        <v>75</v>
      </c>
      <c r="K16363" s="23">
        <v>3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3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4" t="s">
        <v>33</v>
      </c>
      <c r="J16365" s="24" t="s">
        <v>33</v>
      </c>
      <c r="K16365" s="23">
        <v>2183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2183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7500000</v>
      </c>
      <c r="J16366" s="25">
        <v>100</v>
      </c>
      <c r="K16366" s="23">
        <v>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1666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3">
        <v>333100</v>
      </c>
      <c r="J16371" s="25">
        <v>100</v>
      </c>
      <c r="K16371" s="23">
        <v>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3">
        <v>1007996</v>
      </c>
      <c r="J16374" s="25">
        <v>10</v>
      </c>
      <c r="K16374" s="23">
        <v>9071964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9071964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3">
        <v>830567.43</v>
      </c>
      <c r="J16375" s="25">
        <v>12.500000056437321</v>
      </c>
      <c r="K16375" s="23">
        <v>5813971.9800000004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5813971.9800000004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3">
        <v>1837700</v>
      </c>
      <c r="J16376" s="25">
        <v>18.681318681318682</v>
      </c>
      <c r="K16376" s="23">
        <v>79994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79994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5136605.08</v>
      </c>
      <c r="J16377" s="25">
        <v>66.485927704144046</v>
      </c>
      <c r="K16377" s="23">
        <v>2589247.98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2589247.98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301751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7434288</v>
      </c>
      <c r="J16379" s="25">
        <v>58.536585365853661</v>
      </c>
      <c r="K16379" s="23">
        <v>5265954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5265954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5986886.75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3">
        <v>2034446.04</v>
      </c>
      <c r="J16384" s="25">
        <v>74.168648924535177</v>
      </c>
      <c r="K16384" s="23">
        <v>548600</v>
      </c>
      <c r="L16384" s="24" t="s">
        <v>33</v>
      </c>
      <c r="M16384" s="23">
        <v>159953.96</v>
      </c>
      <c r="N16384" s="24" t="s">
        <v>33</v>
      </c>
      <c r="O16384" s="24" t="s">
        <v>33</v>
      </c>
      <c r="P16384" s="23">
        <v>708553.96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1095982</v>
      </c>
      <c r="J16385" s="25">
        <v>44.3</v>
      </c>
      <c r="K16385" s="23">
        <v>1378018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1378018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858534</v>
      </c>
      <c r="J16386" s="25">
        <v>100</v>
      </c>
      <c r="K16386" s="23">
        <v>0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0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620000</v>
      </c>
      <c r="J16389" s="25">
        <v>12.307692307692308</v>
      </c>
      <c r="K16389" s="23">
        <v>44175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441750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3">
        <v>1738000</v>
      </c>
      <c r="J16390" s="25">
        <v>33.333333333333336</v>
      </c>
      <c r="K16390" s="23">
        <v>3476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3476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1650960</v>
      </c>
      <c r="J16391" s="25">
        <v>32.876712328767127</v>
      </c>
      <c r="K16391" s="23">
        <v>337071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337071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3952779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3">
        <v>549600</v>
      </c>
      <c r="J16393" s="25">
        <v>10.95890410958904</v>
      </c>
      <c r="K16393" s="23">
        <v>44655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44655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3">
        <v>576000</v>
      </c>
      <c r="J16394" s="25">
        <v>12.307692307692308</v>
      </c>
      <c r="K16394" s="23">
        <v>4104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104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3">
        <v>552424</v>
      </c>
      <c r="J16395" s="25">
        <v>9.8765432098765427</v>
      </c>
      <c r="K16395" s="23">
        <v>5040869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040869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424080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3">
        <v>1132800</v>
      </c>
      <c r="J16397" s="25">
        <v>21.917808219178081</v>
      </c>
      <c r="K16397" s="23">
        <v>403560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403560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3">
        <v>1252896</v>
      </c>
      <c r="J16398" s="25">
        <v>21.917808219178081</v>
      </c>
      <c r="K16398" s="23">
        <v>4463442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4463442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3">
        <v>3624003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3">
        <v>766400</v>
      </c>
      <c r="J16400" s="25">
        <v>13.856696016923104</v>
      </c>
      <c r="K16400" s="23">
        <v>47645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47645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3">
        <v>2416000</v>
      </c>
      <c r="J16401" s="25">
        <v>43.835616438356162</v>
      </c>
      <c r="K16401" s="23">
        <v>3095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3095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3">
        <v>2051140</v>
      </c>
      <c r="J16402" s="25">
        <v>72.222222222222229</v>
      </c>
      <c r="K16402" s="23">
        <v>7889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78890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1430580</v>
      </c>
      <c r="J16406" s="25">
        <v>50</v>
      </c>
      <c r="K16406" s="23">
        <v>143058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143058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3">
        <v>177000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3">
        <v>783900</v>
      </c>
      <c r="J16409" s="25">
        <v>16.666666666666668</v>
      </c>
      <c r="K16409" s="23">
        <v>39195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391950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4" t="s">
        <v>33</v>
      </c>
      <c r="J16410" s="24" t="s">
        <v>33</v>
      </c>
      <c r="K16410" s="23">
        <v>2679999.84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2679999.84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3">
        <v>1228350</v>
      </c>
      <c r="J16411" s="25">
        <v>18.75</v>
      </c>
      <c r="K16411" s="23">
        <v>532285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532285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5203300</v>
      </c>
      <c r="J16412" s="25">
        <v>70.875161751685624</v>
      </c>
      <c r="K16412" s="23">
        <v>213820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213820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3">
        <v>338000</v>
      </c>
      <c r="J16413" s="25">
        <v>10</v>
      </c>
      <c r="K16413" s="23">
        <v>3042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3042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3">
        <v>5943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555840</v>
      </c>
      <c r="J16417" s="25">
        <v>7.8947368421052628</v>
      </c>
      <c r="K16417" s="23">
        <v>64848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4848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3">
        <v>227762.5</v>
      </c>
      <c r="J16418" s="25">
        <v>28.35820895522388</v>
      </c>
      <c r="K16418" s="23">
        <v>57540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5400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3">
        <v>8448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3">
        <v>1229250</v>
      </c>
      <c r="J16421" s="25">
        <v>17.647058823529413</v>
      </c>
      <c r="K16421" s="23">
        <v>57365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573650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3145996</v>
      </c>
      <c r="J16422" s="25">
        <v>13.766591476884962</v>
      </c>
      <c r="K16422" s="23">
        <v>197064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197064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5994666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3">
        <v>1197000</v>
      </c>
      <c r="J16425" s="25">
        <v>12.12643095937595</v>
      </c>
      <c r="K16425" s="23">
        <v>8674000</v>
      </c>
      <c r="L16425" s="24" t="s">
        <v>33</v>
      </c>
      <c r="M16425" s="23">
        <v>0</v>
      </c>
      <c r="N16425" s="24" t="s">
        <v>33</v>
      </c>
      <c r="O16425" s="24" t="s">
        <v>33</v>
      </c>
      <c r="P16425" s="23">
        <v>8674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10559040.51</v>
      </c>
      <c r="J16426" s="25">
        <v>77.748391238691624</v>
      </c>
      <c r="K16426" s="23">
        <v>302200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302200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3">
        <v>1920000</v>
      </c>
      <c r="J16427" s="25">
        <v>100</v>
      </c>
      <c r="K16427" s="23">
        <v>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3">
        <v>1203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3">
        <v>1480900</v>
      </c>
      <c r="J16429" s="25">
        <v>99.898812736103622</v>
      </c>
      <c r="K16429" s="23">
        <v>15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5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4" t="s">
        <v>33</v>
      </c>
      <c r="J16431" s="24" t="s">
        <v>33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4" t="s">
        <v>33</v>
      </c>
      <c r="J16433" s="24" t="s">
        <v>33</v>
      </c>
      <c r="K16433" s="23">
        <v>14516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5160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3">
        <v>1559314.9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1259600</v>
      </c>
      <c r="J16435" s="25">
        <v>40</v>
      </c>
      <c r="K16435" s="23">
        <v>1775927.18</v>
      </c>
      <c r="L16435" s="24" t="s">
        <v>33</v>
      </c>
      <c r="M16435" s="23">
        <v>113472.82</v>
      </c>
      <c r="N16435" s="24" t="s">
        <v>33</v>
      </c>
      <c r="O16435" s="24" t="s">
        <v>33</v>
      </c>
      <c r="P16435" s="23">
        <v>18894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6999000</v>
      </c>
      <c r="J16436" s="25">
        <v>100</v>
      </c>
      <c r="K16436" s="23">
        <v>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3">
        <v>26957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3">
        <v>351200</v>
      </c>
      <c r="J16439" s="25">
        <v>10</v>
      </c>
      <c r="K16439" s="23">
        <v>31608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1608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3">
        <v>949000</v>
      </c>
      <c r="J16445" s="25">
        <v>100</v>
      </c>
      <c r="K16445" s="23">
        <v>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4" t="s">
        <v>33</v>
      </c>
      <c r="J16446" s="24" t="s">
        <v>33</v>
      </c>
      <c r="K16446" s="23">
        <v>988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98800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4" t="s">
        <v>33</v>
      </c>
      <c r="J16447" s="24" t="s">
        <v>33</v>
      </c>
      <c r="K16447" s="23">
        <v>295300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295300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3">
        <v>2996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3">
        <v>2955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3">
        <v>530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3">
        <v>323675</v>
      </c>
      <c r="J16451" s="25">
        <v>53.945833333333333</v>
      </c>
      <c r="K16451" s="23">
        <v>276325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276325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4" t="s">
        <v>33</v>
      </c>
      <c r="J16452" s="24" t="s">
        <v>33</v>
      </c>
      <c r="K16452" s="23">
        <v>10000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0000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295320</v>
      </c>
      <c r="J16453" s="25">
        <v>29.532</v>
      </c>
      <c r="K16453" s="23">
        <v>70468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70468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3">
        <v>2975000</v>
      </c>
      <c r="J16454" s="25">
        <v>100</v>
      </c>
      <c r="K16454" s="23">
        <v>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3">
        <v>2960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4" t="s">
        <v>33</v>
      </c>
      <c r="J16458" s="24" t="s">
        <v>33</v>
      </c>
      <c r="K16458" s="23">
        <v>100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00000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3">
        <v>2918000</v>
      </c>
      <c r="J16462" s="25">
        <v>100</v>
      </c>
      <c r="K16462" s="23">
        <v>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3">
        <v>442900</v>
      </c>
      <c r="J16463" s="25">
        <v>73.816666666666663</v>
      </c>
      <c r="K16463" s="23">
        <v>1571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1571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3">
        <v>532800</v>
      </c>
      <c r="J16464" s="25">
        <v>53.28</v>
      </c>
      <c r="K16464" s="23">
        <v>4672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4672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3">
        <v>5599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4" t="s">
        <v>33</v>
      </c>
      <c r="J16470" s="24" t="s">
        <v>33</v>
      </c>
      <c r="K16470" s="23">
        <v>98910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98910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4" t="s">
        <v>33</v>
      </c>
      <c r="J16471" s="24" t="s">
        <v>33</v>
      </c>
      <c r="K16471" s="23">
        <v>100000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100000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3">
        <v>3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3">
        <v>2985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1963035</v>
      </c>
      <c r="J16476" s="25">
        <v>54.539263958107476</v>
      </c>
      <c r="K16476" s="23">
        <v>1636271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1636271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2261456</v>
      </c>
      <c r="J16489" s="25">
        <v>99.123366832408777</v>
      </c>
      <c r="K16489" s="23">
        <v>200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2000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1802533.630000001</v>
      </c>
      <c r="J16491" s="25">
        <v>85.481367362762867</v>
      </c>
      <c r="K16491" s="23">
        <v>2004608.2</v>
      </c>
      <c r="L16491" s="24" t="s">
        <v>33</v>
      </c>
      <c r="M16491" s="23">
        <v>0</v>
      </c>
      <c r="N16491" s="24" t="s">
        <v>33</v>
      </c>
      <c r="O16491" s="24" t="s">
        <v>33</v>
      </c>
      <c r="P16491" s="23">
        <v>2004608.2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3">
        <v>17470</v>
      </c>
      <c r="J16492" s="25">
        <v>100</v>
      </c>
      <c r="K16492" s="23">
        <v>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3">
        <v>319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3">
        <v>4944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3">
        <v>175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3">
        <v>1749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3">
        <v>1749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3">
        <v>1750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3">
        <v>1749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3">
        <v>320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3">
        <v>3199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3">
        <v>3200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3">
        <v>3199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3">
        <v>3199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3">
        <v>3199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3">
        <v>3200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3">
        <v>3199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3">
        <v>3199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3">
        <v>3199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3">
        <v>3200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3">
        <v>3199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3">
        <v>3199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3">
        <v>3199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3">
        <v>3168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3">
        <v>3199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3">
        <v>320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3">
        <v>3199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3">
        <v>32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3">
        <v>4949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3">
        <v>495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3">
        <v>4949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3">
        <v>4950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3">
        <v>4949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3">
        <v>4949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3">
        <v>495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3">
        <v>4949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3">
        <v>468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4" t="s">
        <v>33</v>
      </c>
      <c r="J16628" s="24" t="s">
        <v>33</v>
      </c>
      <c r="K16628" s="23">
        <v>1750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1750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4" t="s">
        <v>33</v>
      </c>
      <c r="J16632" s="24" t="s">
        <v>33</v>
      </c>
      <c r="K16632" s="23">
        <v>1750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1750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4" t="s">
        <v>33</v>
      </c>
      <c r="J16650" s="24" t="s">
        <v>33</v>
      </c>
      <c r="K16650" s="23">
        <v>1750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1750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4" t="s">
        <v>33</v>
      </c>
      <c r="J16651" s="24" t="s">
        <v>33</v>
      </c>
      <c r="K16651" s="23">
        <v>1750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1750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4" t="s">
        <v>33</v>
      </c>
      <c r="J16652" s="24" t="s">
        <v>33</v>
      </c>
      <c r="K16652" s="23">
        <v>1750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1750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4" t="s">
        <v>33</v>
      </c>
      <c r="J16653" s="24" t="s">
        <v>33</v>
      </c>
      <c r="K16653" s="23">
        <v>1750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1750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4" t="s">
        <v>33</v>
      </c>
      <c r="J16657" s="24" t="s">
        <v>33</v>
      </c>
      <c r="K16657" s="23">
        <v>1750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1750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4" t="s">
        <v>33</v>
      </c>
      <c r="J16686" s="24" t="s">
        <v>33</v>
      </c>
      <c r="K16686" s="23">
        <v>1750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1750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4" t="s">
        <v>33</v>
      </c>
      <c r="J16698" s="24" t="s">
        <v>33</v>
      </c>
      <c r="K16698" s="23">
        <v>3200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3200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4" t="s">
        <v>33</v>
      </c>
      <c r="J16704" s="24" t="s">
        <v>33</v>
      </c>
      <c r="K16704" s="23">
        <v>3200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3200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4" t="s">
        <v>33</v>
      </c>
      <c r="J16708" s="24" t="s">
        <v>33</v>
      </c>
      <c r="K16708" s="23">
        <v>3200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3200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4" t="s">
        <v>33</v>
      </c>
      <c r="J16719" s="24" t="s">
        <v>33</v>
      </c>
      <c r="K16719" s="23">
        <v>3200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3200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4" t="s">
        <v>33</v>
      </c>
      <c r="J16724" s="24" t="s">
        <v>33</v>
      </c>
      <c r="K16724" s="23">
        <v>3200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3200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4" t="s">
        <v>33</v>
      </c>
      <c r="J16737" s="24" t="s">
        <v>33</v>
      </c>
      <c r="K16737" s="23">
        <v>3200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3200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4" t="s">
        <v>33</v>
      </c>
      <c r="J16738" s="24" t="s">
        <v>33</v>
      </c>
      <c r="K16738" s="23">
        <v>3200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3200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4" t="s">
        <v>33</v>
      </c>
      <c r="J16766" s="24" t="s">
        <v>33</v>
      </c>
      <c r="K16766" s="23">
        <v>3200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3200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4" t="s">
        <v>33</v>
      </c>
      <c r="J16792" s="24" t="s">
        <v>33</v>
      </c>
      <c r="K16792" s="23">
        <v>3200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3200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4" t="s">
        <v>33</v>
      </c>
      <c r="J16849" s="24" t="s">
        <v>33</v>
      </c>
      <c r="K16849" s="23">
        <v>4950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4950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3">
        <v>17495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3">
        <v>17495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0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3">
        <v>17495</v>
      </c>
      <c r="J16872" s="25">
        <v>100</v>
      </c>
      <c r="K16872" s="23">
        <v>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0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3">
        <v>17495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0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3">
        <v>31995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0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3">
        <v>31995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0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3">
        <v>31995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0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3">
        <v>31995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0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3">
        <v>31995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0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3">
        <v>31995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0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3">
        <v>49495</v>
      </c>
      <c r="J16916" s="25">
        <v>100</v>
      </c>
      <c r="K16916" s="23">
        <v>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0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3">
        <v>49495</v>
      </c>
      <c r="J16921" s="25">
        <v>100</v>
      </c>
      <c r="K16921" s="23">
        <v>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0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3">
        <v>49495</v>
      </c>
      <c r="J16927" s="25">
        <v>100</v>
      </c>
      <c r="K16927" s="23">
        <v>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0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3">
        <v>49495</v>
      </c>
      <c r="J16935" s="25">
        <v>100</v>
      </c>
      <c r="K16935" s="23">
        <v>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0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4" t="s">
        <v>33</v>
      </c>
      <c r="J16938" s="24" t="s">
        <v>33</v>
      </c>
      <c r="K16938" s="23">
        <v>17483.509999999998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17483.509999999998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4" t="s">
        <v>33</v>
      </c>
      <c r="J16939" s="24" t="s">
        <v>33</v>
      </c>
      <c r="K16939" s="23">
        <v>17483.509999999998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17483.509999999998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4" t="s">
        <v>33</v>
      </c>
      <c r="J16940" s="24" t="s">
        <v>33</v>
      </c>
      <c r="K16940" s="23">
        <v>17483.509999999998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17483.509999999998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4" t="s">
        <v>33</v>
      </c>
      <c r="J16946" s="24" t="s">
        <v>33</v>
      </c>
      <c r="K16946" s="23">
        <v>17483.509999999998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17483.509999999998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4" t="s">
        <v>33</v>
      </c>
      <c r="J16948" s="24" t="s">
        <v>33</v>
      </c>
      <c r="K16948" s="23">
        <v>17483.509999999998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483.509999999998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3">
        <v>1748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4" t="s">
        <v>33</v>
      </c>
      <c r="J16953" s="24" t="s">
        <v>33</v>
      </c>
      <c r="K16953" s="23">
        <v>17482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17482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4" t="s">
        <v>33</v>
      </c>
      <c r="J16955" s="24" t="s">
        <v>33</v>
      </c>
      <c r="K16955" s="23">
        <v>17482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482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4" t="s">
        <v>33</v>
      </c>
      <c r="J16957" s="24" t="s">
        <v>33</v>
      </c>
      <c r="K16957" s="23">
        <v>17483.509999999998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483.509999999998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4" t="s">
        <v>33</v>
      </c>
      <c r="J16960" s="24" t="s">
        <v>33</v>
      </c>
      <c r="K16960" s="23">
        <v>17482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482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4" t="s">
        <v>33</v>
      </c>
      <c r="J16962" s="24" t="s">
        <v>33</v>
      </c>
      <c r="K16962" s="23">
        <v>17482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17482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4" t="s">
        <v>33</v>
      </c>
      <c r="J16963" s="24" t="s">
        <v>33</v>
      </c>
      <c r="K16963" s="23">
        <v>17482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17482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4" t="s">
        <v>33</v>
      </c>
      <c r="J16964" s="24" t="s">
        <v>33</v>
      </c>
      <c r="K16964" s="23">
        <v>17483.509999999998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17483.509999999998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4" t="s">
        <v>33</v>
      </c>
      <c r="J16965" s="24" t="s">
        <v>33</v>
      </c>
      <c r="K16965" s="23">
        <v>17482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17482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4" t="s">
        <v>33</v>
      </c>
      <c r="J16968" s="24" t="s">
        <v>33</v>
      </c>
      <c r="K16968" s="23">
        <v>17482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482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4" t="s">
        <v>33</v>
      </c>
      <c r="J16969" s="24" t="s">
        <v>33</v>
      </c>
      <c r="K16969" s="23">
        <v>17482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17482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4" t="s">
        <v>33</v>
      </c>
      <c r="J16971" s="24" t="s">
        <v>33</v>
      </c>
      <c r="K16971" s="23">
        <v>17483.509999999998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483.509999999998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4" t="s">
        <v>33</v>
      </c>
      <c r="J16973" s="24" t="s">
        <v>33</v>
      </c>
      <c r="K16973" s="23">
        <v>17482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17482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4" t="s">
        <v>33</v>
      </c>
      <c r="J16980" s="24" t="s">
        <v>33</v>
      </c>
      <c r="K16980" s="23">
        <v>17482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17482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4" t="s">
        <v>33</v>
      </c>
      <c r="J16983" s="24" t="s">
        <v>33</v>
      </c>
      <c r="K16983" s="23">
        <v>17482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482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3">
        <v>1748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3">
        <v>1748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4" t="s">
        <v>33</v>
      </c>
      <c r="J16988" s="24" t="s">
        <v>33</v>
      </c>
      <c r="K16988" s="23">
        <v>17483.509999999998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17483.509999999998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4" t="s">
        <v>33</v>
      </c>
      <c r="J16989" s="24" t="s">
        <v>33</v>
      </c>
      <c r="K16989" s="23">
        <v>17482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17482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4" t="s">
        <v>33</v>
      </c>
      <c r="J16990" s="24" t="s">
        <v>33</v>
      </c>
      <c r="K16990" s="23">
        <v>17482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17482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4" t="s">
        <v>33</v>
      </c>
      <c r="J16994" s="24" t="s">
        <v>33</v>
      </c>
      <c r="K16994" s="23">
        <v>17482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482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4" t="s">
        <v>33</v>
      </c>
      <c r="J16999" s="24" t="s">
        <v>33</v>
      </c>
      <c r="K16999" s="23">
        <v>17482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17482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4" t="s">
        <v>33</v>
      </c>
      <c r="J17002" s="24" t="s">
        <v>33</v>
      </c>
      <c r="K17002" s="23">
        <v>17483.509999999998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17483.509999999998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3">
        <v>1748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4" t="s">
        <v>33</v>
      </c>
      <c r="J17004" s="24" t="s">
        <v>33</v>
      </c>
      <c r="K17004" s="23">
        <v>17482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17482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3">
        <v>1748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4" t="s">
        <v>33</v>
      </c>
      <c r="J17012" s="24" t="s">
        <v>33</v>
      </c>
      <c r="K17012" s="23">
        <v>17482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17482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4" t="s">
        <v>33</v>
      </c>
      <c r="J17014" s="24" t="s">
        <v>33</v>
      </c>
      <c r="K17014" s="23">
        <v>17483.509999999998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483.509999999998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4" t="s">
        <v>33</v>
      </c>
      <c r="J17018" s="24" t="s">
        <v>33</v>
      </c>
      <c r="K17018" s="23">
        <v>17483.509999999998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483.509999999998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4" t="s">
        <v>33</v>
      </c>
      <c r="J17022" s="24" t="s">
        <v>33</v>
      </c>
      <c r="K17022" s="23">
        <v>17483.509999999998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17483.509999999998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4" t="s">
        <v>33</v>
      </c>
      <c r="J17024" s="24" t="s">
        <v>33</v>
      </c>
      <c r="K17024" s="23">
        <v>17482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482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4" t="s">
        <v>33</v>
      </c>
      <c r="J17025" s="24" t="s">
        <v>33</v>
      </c>
      <c r="K17025" s="23">
        <v>17483.509999999998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17483.509999999998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4" t="s">
        <v>33</v>
      </c>
      <c r="J17027" s="24" t="s">
        <v>33</v>
      </c>
      <c r="K17027" s="23">
        <v>17482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17482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4" t="s">
        <v>33</v>
      </c>
      <c r="J17028" s="24" t="s">
        <v>33</v>
      </c>
      <c r="K17028" s="23">
        <v>17482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17482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4" t="s">
        <v>33</v>
      </c>
      <c r="J17029" s="24" t="s">
        <v>33</v>
      </c>
      <c r="K17029" s="23">
        <v>17482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17482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4" t="s">
        <v>33</v>
      </c>
      <c r="J17030" s="24" t="s">
        <v>33</v>
      </c>
      <c r="K17030" s="23">
        <v>17482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17482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3">
        <v>1748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4" t="s">
        <v>33</v>
      </c>
      <c r="J17036" s="24" t="s">
        <v>33</v>
      </c>
      <c r="K17036" s="23">
        <v>17483.509999999998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17483.509999999998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4" t="s">
        <v>33</v>
      </c>
      <c r="J17041" s="24" t="s">
        <v>33</v>
      </c>
      <c r="K17041" s="23">
        <v>17482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17482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4" t="s">
        <v>33</v>
      </c>
      <c r="J17042" s="24" t="s">
        <v>33</v>
      </c>
      <c r="K17042" s="23">
        <v>17483.509999999998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17483.509999999998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3">
        <v>1748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